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01\dati_utenti\rciucani\Desktop\"/>
    </mc:Choice>
  </mc:AlternateContent>
  <xr:revisionPtr revIDLastSave="0" documentId="13_ncr:1_{CC1AC0D2-AD32-4E7F-AEA8-6C8DB6DA8671}" xr6:coauthVersionLast="47" xr6:coauthVersionMax="47" xr10:uidLastSave="{00000000-0000-0000-0000-000000000000}"/>
  <bookViews>
    <workbookView xWindow="-120" yWindow="-120" windowWidth="29040" windowHeight="17640" xr2:uid="{6EBCFFFF-00DC-449E-9E1C-C96B61B5A996}"/>
  </bookViews>
  <sheets>
    <sheet name="report_voti_2026-05-26_01-42-29" sheetId="2" r:id="rId1"/>
    <sheet name="Foglio1" sheetId="1" r:id="rId2"/>
  </sheets>
  <definedNames>
    <definedName name="_xlnm.Print_Area" localSheetId="0">report_voti_2026_05_26_01_42_29[#All]</definedName>
    <definedName name="DatiEsterni_1" localSheetId="0" hidden="1">'report_voti_2026-05-26_01-42-29'!$A$1:$AM$4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036A5-9B25-4AB3-8343-981B9C28A324}" keepAlive="1" name="Query - report_voti_2026-05-26_01-42-29" description="Connessione alla query 'report_voti_2026-05-26_01-42-29' nella cartella di lavoro." type="5" refreshedVersion="8" background="1" saveData="1">
    <dbPr connection="Provider=Microsoft.Mashup.OleDb.1;Data Source=$Workbook$;Location=report_voti_2026-05-26_01-42-29;Extended Properties=&quot;&quot;" command="SELECT * FROM [report_voti_2026-05-26_01-42-29]"/>
  </connection>
</connections>
</file>

<file path=xl/sharedStrings.xml><?xml version="1.0" encoding="utf-8"?>
<sst xmlns="http://schemas.openxmlformats.org/spreadsheetml/2006/main" count="16419" uniqueCount="680">
  <si>
    <t/>
  </si>
  <si>
    <t>Lista/Consigliere</t>
  </si>
  <si>
    <t>Seggio 1</t>
  </si>
  <si>
    <t>Seggio 2</t>
  </si>
  <si>
    <t>Seggio 3</t>
  </si>
  <si>
    <t>Seggio 4</t>
  </si>
  <si>
    <t>Seggio 5</t>
  </si>
  <si>
    <t>Seggio 6</t>
  </si>
  <si>
    <t>Seggio 7</t>
  </si>
  <si>
    <t>Seggio 8</t>
  </si>
  <si>
    <t>Seggio 9</t>
  </si>
  <si>
    <t>Seggio 10</t>
  </si>
  <si>
    <t>Seggio 11</t>
  </si>
  <si>
    <t>Seggio 12</t>
  </si>
  <si>
    <t>Seggio 13</t>
  </si>
  <si>
    <t>Seggio 14</t>
  </si>
  <si>
    <t>Seggio 15</t>
  </si>
  <si>
    <t>Seggio 16</t>
  </si>
  <si>
    <t>Seggio 17</t>
  </si>
  <si>
    <t>Seggio 18</t>
  </si>
  <si>
    <t>Seggio 19</t>
  </si>
  <si>
    <t>Seggio 20</t>
  </si>
  <si>
    <t>Seggio 21</t>
  </si>
  <si>
    <t>Seggio 22</t>
  </si>
  <si>
    <t>Seggio 23</t>
  </si>
  <si>
    <t>Seggio 24</t>
  </si>
  <si>
    <t>Seggio 25</t>
  </si>
  <si>
    <t>Seggio 26</t>
  </si>
  <si>
    <t>Seggio 27</t>
  </si>
  <si>
    <t>Seggio 28</t>
  </si>
  <si>
    <t>Seggio 29</t>
  </si>
  <si>
    <t>Seggio 30</t>
  </si>
  <si>
    <t>Seggio 31</t>
  </si>
  <si>
    <t>Seggio 32</t>
  </si>
  <si>
    <t>Seggio 33</t>
  </si>
  <si>
    <t>Seggio 34</t>
  </si>
  <si>
    <t>Seggio 35</t>
  </si>
  <si>
    <t>Seggio 36</t>
  </si>
  <si>
    <t>Seggio 37</t>
  </si>
  <si>
    <t>Totale</t>
  </si>
  <si>
    <t>Lista 1: NON MI FERMO PER SCARFINI SINDACO</t>
  </si>
  <si>
    <t>51</t>
  </si>
  <si>
    <t>42</t>
  </si>
  <si>
    <t>40</t>
  </si>
  <si>
    <t>0</t>
  </si>
  <si>
    <t>59</t>
  </si>
  <si>
    <t>71</t>
  </si>
  <si>
    <t>60</t>
  </si>
  <si>
    <t>1</t>
  </si>
  <si>
    <t>53</t>
  </si>
  <si>
    <t>48</t>
  </si>
  <si>
    <t>80</t>
  </si>
  <si>
    <t>54</t>
  </si>
  <si>
    <t>68</t>
  </si>
  <si>
    <t>55</t>
  </si>
  <si>
    <t>86</t>
  </si>
  <si>
    <t>89</t>
  </si>
  <si>
    <t>44</t>
  </si>
  <si>
    <t>100</t>
  </si>
  <si>
    <t>116</t>
  </si>
  <si>
    <t>69</t>
  </si>
  <si>
    <t>67</t>
  </si>
  <si>
    <t>182</t>
  </si>
  <si>
    <t>61</t>
  </si>
  <si>
    <t>52</t>
  </si>
  <si>
    <t>117</t>
  </si>
  <si>
    <t>91</t>
  </si>
  <si>
    <t>47</t>
  </si>
  <si>
    <t>79</t>
  </si>
  <si>
    <t>38</t>
  </si>
  <si>
    <t>2423</t>
  </si>
  <si>
    <t>ALFIERI ANDREA</t>
  </si>
  <si>
    <t>2</t>
  </si>
  <si>
    <t>4</t>
  </si>
  <si>
    <t>3</t>
  </si>
  <si>
    <t>27</t>
  </si>
  <si>
    <t>ANDRENACCI ELENA</t>
  </si>
  <si>
    <t>8</t>
  </si>
  <si>
    <t>13</t>
  </si>
  <si>
    <t>41</t>
  </si>
  <si>
    <t>ANDRENACCI MASSIMO</t>
  </si>
  <si>
    <t>BELLIA CINZIA</t>
  </si>
  <si>
    <t>BENEDETTI MASSIMO</t>
  </si>
  <si>
    <t>6</t>
  </si>
  <si>
    <t>30</t>
  </si>
  <si>
    <t>37</t>
  </si>
  <si>
    <t>7</t>
  </si>
  <si>
    <t>105</t>
  </si>
  <si>
    <t>BERTIN SIMONA</t>
  </si>
  <si>
    <t>BORRACCINI GIONATA</t>
  </si>
  <si>
    <t>5</t>
  </si>
  <si>
    <t>12</t>
  </si>
  <si>
    <t>110</t>
  </si>
  <si>
    <t>CALVANI MORENA</t>
  </si>
  <si>
    <t>CATINI FRANCESCO</t>
  </si>
  <si>
    <t>9</t>
  </si>
  <si>
    <t>21</t>
  </si>
  <si>
    <t>10</t>
  </si>
  <si>
    <t>31</t>
  </si>
  <si>
    <t>29</t>
  </si>
  <si>
    <t>49</t>
  </si>
  <si>
    <t>14</t>
  </si>
  <si>
    <t>17</t>
  </si>
  <si>
    <t>249</t>
  </si>
  <si>
    <t>ELEUTERI BLANDINO</t>
  </si>
  <si>
    <t>FALZOLGHER CRISTIAN  detto CRISTIAN</t>
  </si>
  <si>
    <t>11</t>
  </si>
  <si>
    <t>FAZZINI VALERIA</t>
  </si>
  <si>
    <t>43</t>
  </si>
  <si>
    <t>GRECO CINZIA</t>
  </si>
  <si>
    <t>28</t>
  </si>
  <si>
    <t>LANZIDEI MICOL</t>
  </si>
  <si>
    <t>20</t>
  </si>
  <si>
    <t>19</t>
  </si>
  <si>
    <t>16</t>
  </si>
  <si>
    <t>15</t>
  </si>
  <si>
    <t>306</t>
  </si>
  <si>
    <t>LEONI MATTEO</t>
  </si>
  <si>
    <t>22</t>
  </si>
  <si>
    <t>MARINANGELI AGNESE</t>
  </si>
  <si>
    <t>18</t>
  </si>
  <si>
    <t>124</t>
  </si>
  <si>
    <t>MILANI MIRKO</t>
  </si>
  <si>
    <t>MORELLI SOFIA</t>
  </si>
  <si>
    <t>MORETTI RIDVAN</t>
  </si>
  <si>
    <t>PACI STEFANO</t>
  </si>
  <si>
    <t>93</t>
  </si>
  <si>
    <t>PALMUCCI JURI</t>
  </si>
  <si>
    <t>PANICCIA' CATERINA</t>
  </si>
  <si>
    <t>56</t>
  </si>
  <si>
    <t>PAOLONI GIORDANO</t>
  </si>
  <si>
    <t>PETRACCI VERONICA</t>
  </si>
  <si>
    <t>POSTACCHINI GIAMPAOLO</t>
  </si>
  <si>
    <t>24</t>
  </si>
  <si>
    <t>RAGAINI ALBERTO</t>
  </si>
  <si>
    <t>SANDRONI ENZO</t>
  </si>
  <si>
    <t>77</t>
  </si>
  <si>
    <t>TACCHETTI LAURA</t>
  </si>
  <si>
    <t>TORRESI MAURO</t>
  </si>
  <si>
    <t>39</t>
  </si>
  <si>
    <t>137</t>
  </si>
  <si>
    <t>396</t>
  </si>
  <si>
    <t>TRAMANNONI MASSIMO</t>
  </si>
  <si>
    <t>36</t>
  </si>
  <si>
    <t>84</t>
  </si>
  <si>
    <t>URECHE ANCA GEORGETA detta ANCA</t>
  </si>
  <si>
    <t>VALENTINI GIANLUCA</t>
  </si>
  <si>
    <t>Lista 2: FERMO FORTE  SCARFINI SINDACO</t>
  </si>
  <si>
    <t>23</t>
  </si>
  <si>
    <t>587</t>
  </si>
  <si>
    <t>ANTOLINI FRANCESCO</t>
  </si>
  <si>
    <t>BARGONI ALESSANDRO</t>
  </si>
  <si>
    <t>112</t>
  </si>
  <si>
    <t>BINETTI GRAZIA</t>
  </si>
  <si>
    <t>BIRUSCHI ROSELLA</t>
  </si>
  <si>
    <t>BORRACCINI ALVARO</t>
  </si>
  <si>
    <t>35</t>
  </si>
  <si>
    <t>CAPRIOTTI PATRIZIO</t>
  </si>
  <si>
    <t>CAVALIERI MAURO</t>
  </si>
  <si>
    <t>DI GIORGIO ANTONIETTA</t>
  </si>
  <si>
    <t>DONZELLI GIANCARLO</t>
  </si>
  <si>
    <t>FRANDI ILENIA</t>
  </si>
  <si>
    <t>FRASCARI RICCARDO</t>
  </si>
  <si>
    <t>FUGAZZA  CORINNA</t>
  </si>
  <si>
    <t>KOLECI FIORDI</t>
  </si>
  <si>
    <t>LANCIOTTI MARCO</t>
  </si>
  <si>
    <t>LAURENZI LISA</t>
  </si>
  <si>
    <t>83</t>
  </si>
  <si>
    <t>LIUZZI LORENZO</t>
  </si>
  <si>
    <t>MANDOLESI DONATELLA</t>
  </si>
  <si>
    <t>MARCATILI MARZIA</t>
  </si>
  <si>
    <t>MARIANI GIANLUCA</t>
  </si>
  <si>
    <t>MARINUCCI LUCA</t>
  </si>
  <si>
    <t>MARZIALI  GINA</t>
  </si>
  <si>
    <t>MATTEI STEFANO MARIA</t>
  </si>
  <si>
    <t>MORELLI ISABELLA</t>
  </si>
  <si>
    <t>MORESCHINI SIMONE</t>
  </si>
  <si>
    <t>PAGLIALUNGA  MICHELA</t>
  </si>
  <si>
    <t>PAGLIARICCI ROSELLA</t>
  </si>
  <si>
    <t>ROGANTE SARA</t>
  </si>
  <si>
    <t>ROMANI ALESSIO</t>
  </si>
  <si>
    <t>SANTARELLI MAURIZIA</t>
  </si>
  <si>
    <t>SARTORI STEFANO</t>
  </si>
  <si>
    <t>TERRIBILI PIERLUIGI</t>
  </si>
  <si>
    <t>TOTO' GIANLUCA</t>
  </si>
  <si>
    <t>Lista 3: PIAZZA PULITA SCARFINI SINDACO</t>
  </si>
  <si>
    <t>58</t>
  </si>
  <si>
    <t>76</t>
  </si>
  <si>
    <t>121</t>
  </si>
  <si>
    <t>136</t>
  </si>
  <si>
    <t>104</t>
  </si>
  <si>
    <t>106</t>
  </si>
  <si>
    <t>96</t>
  </si>
  <si>
    <t>113</t>
  </si>
  <si>
    <t>78</t>
  </si>
  <si>
    <t>132</t>
  </si>
  <si>
    <t>119</t>
  </si>
  <si>
    <t>103</t>
  </si>
  <si>
    <t>133</t>
  </si>
  <si>
    <t>123</t>
  </si>
  <si>
    <t>141</t>
  </si>
  <si>
    <t>171</t>
  </si>
  <si>
    <t>166</t>
  </si>
  <si>
    <t>75</t>
  </si>
  <si>
    <t>107</t>
  </si>
  <si>
    <t>95</t>
  </si>
  <si>
    <t>115</t>
  </si>
  <si>
    <t>73</t>
  </si>
  <si>
    <t>3667</t>
  </si>
  <si>
    <t>ACITO LUIGI detto GINO</t>
  </si>
  <si>
    <t>160</t>
  </si>
  <si>
    <t>ANDRUSZKIEWICZ ALESSANDRA detta ALE</t>
  </si>
  <si>
    <t>BARGONI DANIELA</t>
  </si>
  <si>
    <t>BASTARELLI ELISA</t>
  </si>
  <si>
    <t>156</t>
  </si>
  <si>
    <t>BELA'  FABIO</t>
  </si>
  <si>
    <t>CAMACCI ALICE</t>
  </si>
  <si>
    <t>CANDIDORI EDOARDO</t>
  </si>
  <si>
    <t>142</t>
  </si>
  <si>
    <t>CERRETANI ANNALISA</t>
  </si>
  <si>
    <t>25</t>
  </si>
  <si>
    <t>34</t>
  </si>
  <si>
    <t>234</t>
  </si>
  <si>
    <t>CIARROCCHI ALESSANDRO</t>
  </si>
  <si>
    <t>33</t>
  </si>
  <si>
    <t>196</t>
  </si>
  <si>
    <t>DI FELICE MARIANTONIETTA</t>
  </si>
  <si>
    <t>276</t>
  </si>
  <si>
    <t>FAGGIO STEFANO</t>
  </si>
  <si>
    <t>62</t>
  </si>
  <si>
    <t>153</t>
  </si>
  <si>
    <t>GAGGIA PAOLA</t>
  </si>
  <si>
    <t>197</t>
  </si>
  <si>
    <t>GALLUCCI GIAMPIERO</t>
  </si>
  <si>
    <t>241</t>
  </si>
  <si>
    <t>GENTILE FABIO PIO</t>
  </si>
  <si>
    <t>GHITA GABRIEL</t>
  </si>
  <si>
    <t>GIAMPIERI MIRCO</t>
  </si>
  <si>
    <t>535</t>
  </si>
  <si>
    <t>GIORGI MONICA</t>
  </si>
  <si>
    <t>IACOPINI PATRIZIA</t>
  </si>
  <si>
    <t>LEONI HELGA</t>
  </si>
  <si>
    <t>LUCIANI MATTEO</t>
  </si>
  <si>
    <t>MANCINI FABRIZIO</t>
  </si>
  <si>
    <t>MATACOTTA WALTER</t>
  </si>
  <si>
    <t>MILANOVIC ALESSANDRA</t>
  </si>
  <si>
    <t>88</t>
  </si>
  <si>
    <t>ORIFERI PAOLO</t>
  </si>
  <si>
    <t>109</t>
  </si>
  <si>
    <t>PALMIERI ROSELLA</t>
  </si>
  <si>
    <t>PALMUCCI GABRIELE</t>
  </si>
  <si>
    <t>108</t>
  </si>
  <si>
    <t>PASCALI GIULIO CESARE</t>
  </si>
  <si>
    <t>185</t>
  </si>
  <si>
    <t>PAZZI ERICA</t>
  </si>
  <si>
    <t>PETTINARI ANDREA</t>
  </si>
  <si>
    <t>RAMINI ROBERTO</t>
  </si>
  <si>
    <t>ROCCHI LUIGI</t>
  </si>
  <si>
    <t>154</t>
  </si>
  <si>
    <t>VIOLONI FABIO</t>
  </si>
  <si>
    <t>94</t>
  </si>
  <si>
    <t>57</t>
  </si>
  <si>
    <t>173</t>
  </si>
  <si>
    <t>Lista 4: INSIEME PER FERMO SCARFINI SINDACO</t>
  </si>
  <si>
    <t>50</t>
  </si>
  <si>
    <t>46</t>
  </si>
  <si>
    <t>32</t>
  </si>
  <si>
    <t>45</t>
  </si>
  <si>
    <t>64</t>
  </si>
  <si>
    <t>63</t>
  </si>
  <si>
    <t>1694</t>
  </si>
  <si>
    <t>ANDREUCCI LAURA</t>
  </si>
  <si>
    <t>BELLUCCI STEFANIA</t>
  </si>
  <si>
    <t>BENTIVOGLIO DESIRE'E</t>
  </si>
  <si>
    <t>BERTOLA MARIA</t>
  </si>
  <si>
    <t>26</t>
  </si>
  <si>
    <t>BIANCUCCI DACIA MARIA</t>
  </si>
  <si>
    <t>CATENA VINCENZO</t>
  </si>
  <si>
    <t>CHIODI EMANUELE</t>
  </si>
  <si>
    <t>CINTI DAVID</t>
  </si>
  <si>
    <t>163</t>
  </si>
  <si>
    <t>COGNIGNI MARIA VITTORIA</t>
  </si>
  <si>
    <t>COTTONE ROBERTO PASQUALE</t>
  </si>
  <si>
    <t>DONZELLI FABRIZIO</t>
  </si>
  <si>
    <t>EUGENI VINCENZINO</t>
  </si>
  <si>
    <t>FABBRIZI GIORDANO</t>
  </si>
  <si>
    <t>127</t>
  </si>
  <si>
    <t>ILIC VOJSLAV</t>
  </si>
  <si>
    <t>IOMMI CARLO</t>
  </si>
  <si>
    <t>JAADOUNI BOUCHRA</t>
  </si>
  <si>
    <t>KAUR GURKIRAT</t>
  </si>
  <si>
    <t>LUCIANI ELEONORA</t>
  </si>
  <si>
    <t>LUPI  MASSIMO</t>
  </si>
  <si>
    <t>MARCHETTI MATTEO</t>
  </si>
  <si>
    <t>MARIGNANI AGNESE</t>
  </si>
  <si>
    <t>MARILUNGO  SILVIA</t>
  </si>
  <si>
    <t>MORESCHINI  MILENA</t>
  </si>
  <si>
    <t>PACIFICI PAOLO</t>
  </si>
  <si>
    <t>PENNESI LEONARDO</t>
  </si>
  <si>
    <t>PIERGALLINI MAURIZIO VITTORIO</t>
  </si>
  <si>
    <t>PIERONI CRISTIANO</t>
  </si>
  <si>
    <t>RUGGIERO MARIANNA</t>
  </si>
  <si>
    <t>SALVATELLI  LAURO</t>
  </si>
  <si>
    <t>129</t>
  </si>
  <si>
    <t>SCALONI GIAN MARIO</t>
  </si>
  <si>
    <t>TEOKHARIDI ANNA DMITRIEVNA</t>
  </si>
  <si>
    <t>TRASATTI ALBERTO</t>
  </si>
  <si>
    <t>Lista 5: PER LA NOSTRA CITTÀ SCARFINI SINDACO</t>
  </si>
  <si>
    <t>74</t>
  </si>
  <si>
    <t>628</t>
  </si>
  <si>
    <t>ANDRENACCI MICHELE</t>
  </si>
  <si>
    <t>BALEANI STEFANO</t>
  </si>
  <si>
    <t>BARGONI FRANCESCO</t>
  </si>
  <si>
    <t>BEATO RAMONA</t>
  </si>
  <si>
    <t>DI GIULIO BEATRICE</t>
  </si>
  <si>
    <t>DI SALVATORE AGNESE</t>
  </si>
  <si>
    <t>DIAZ GOMEZ MIROSLAVA</t>
  </si>
  <si>
    <t>FERRONI GIOVANNI</t>
  </si>
  <si>
    <t>FILAHI HICHAM</t>
  </si>
  <si>
    <t>GRIFI SARA</t>
  </si>
  <si>
    <t>IAIA VALENTINO</t>
  </si>
  <si>
    <t>LUCIANI RENATA</t>
  </si>
  <si>
    <t>MONTI MASSIMO</t>
  </si>
  <si>
    <t>MORETTI MICHELE</t>
  </si>
  <si>
    <t>NAKOUZI GIULIA</t>
  </si>
  <si>
    <t>PASCUCCI IGOR</t>
  </si>
  <si>
    <t>PIPLANI NEHA</t>
  </si>
  <si>
    <t>SANTARELLI ROBERTA</t>
  </si>
  <si>
    <t>SCARTOZZI GIULIO ALBERTO</t>
  </si>
  <si>
    <t>SGRILLETTI ANDREA</t>
  </si>
  <si>
    <t>TAPPATA' PAOLO</t>
  </si>
  <si>
    <t>VITALI ROSATI GUALBERTO</t>
  </si>
  <si>
    <t>VITTORI STEFANO</t>
  </si>
  <si>
    <t>ZAPPELLI GIOVANNI BATTISTA</t>
  </si>
  <si>
    <t>Lista 6: SERVIRE FERMO DI RUSCIO SINDACO</t>
  </si>
  <si>
    <t>902</t>
  </si>
  <si>
    <t>BEL FIORE STEFANO</t>
  </si>
  <si>
    <t>CATALINI PIERGAETANO</t>
  </si>
  <si>
    <t>CIFERRI MATTIA</t>
  </si>
  <si>
    <t>D'ANTONO  MARIANNA</t>
  </si>
  <si>
    <t>DE ANGELIS FRANCESCO</t>
  </si>
  <si>
    <t>DE ANGELIS SERENA</t>
  </si>
  <si>
    <t>DE MINICIS GIOVANNI</t>
  </si>
  <si>
    <t>DI RUSCIO LUISA</t>
  </si>
  <si>
    <t>70</t>
  </si>
  <si>
    <t>ELEUTERI NADIA</t>
  </si>
  <si>
    <t>ERCOLI LIDIA</t>
  </si>
  <si>
    <t>FARRONI CLAUDIA</t>
  </si>
  <si>
    <t>FERRACUTI VITTORIO</t>
  </si>
  <si>
    <t>FRANCA  MARIA PIA</t>
  </si>
  <si>
    <t>GBEMU LARISA</t>
  </si>
  <si>
    <t>GUTIERREZ HERNANDEZ CYNTHIA</t>
  </si>
  <si>
    <t>IOMMI NADYA</t>
  </si>
  <si>
    <t>IVANOVA IVELINA ILIEVA</t>
  </si>
  <si>
    <t>KUCI NESTOR</t>
  </si>
  <si>
    <t>LUCCI NICOLA</t>
  </si>
  <si>
    <t>LUCIANI TOMMASO</t>
  </si>
  <si>
    <t>MACHATINA NATALIA</t>
  </si>
  <si>
    <t>MALVESTITI GABRIELE</t>
  </si>
  <si>
    <t>MARINARO RICCARDO</t>
  </si>
  <si>
    <t>MARINI MARIA CLAUDIA</t>
  </si>
  <si>
    <t>MAZZILLI TIZIANA</t>
  </si>
  <si>
    <t>MORICONI VINCENZINA</t>
  </si>
  <si>
    <t>NICOLAI GIANNI</t>
  </si>
  <si>
    <t>PENNACCHIETTI ADRIANA</t>
  </si>
  <si>
    <t>SALVATELLI MICAELA</t>
  </si>
  <si>
    <t>SANTONI CLIZIA</t>
  </si>
  <si>
    <t>SEBASTIANI FRANCESCO MARIA</t>
  </si>
  <si>
    <t>TRENTUNO ARNALDO</t>
  </si>
  <si>
    <t>Lista 7: FERMO AL CENTRO TOSONI SINDACO</t>
  </si>
  <si>
    <t>369</t>
  </si>
  <si>
    <t>AGOSTINI ROBERTO</t>
  </si>
  <si>
    <t>ANTOLINI SIMONE</t>
  </si>
  <si>
    <t>BERNARDI JONATHAN</t>
  </si>
  <si>
    <t>BOTTICELLI FERNANDO</t>
  </si>
  <si>
    <t>CONCETTI ALESSANDRO detto ALE</t>
  </si>
  <si>
    <t>CONCETTI MAURO</t>
  </si>
  <si>
    <t>FUNARI  CRISTIANA</t>
  </si>
  <si>
    <t>GAETANI RITA</t>
  </si>
  <si>
    <t>LEOPARDI  CRISTIANA</t>
  </si>
  <si>
    <t>LOSCOCCO SOPHIA</t>
  </si>
  <si>
    <t>MARIGNANI LUIS</t>
  </si>
  <si>
    <t>MARSILI ROBERTO</t>
  </si>
  <si>
    <t>MAZZANTE CINZIA</t>
  </si>
  <si>
    <t>PERONI VINCENZINA</t>
  </si>
  <si>
    <t>PETTIROSSI VIVIANA</t>
  </si>
  <si>
    <t>PISONE MARIO  detto CALPURNIO</t>
  </si>
  <si>
    <t>PONTILLO EGIDIO</t>
  </si>
  <si>
    <t>PROPERZI STEFANIA</t>
  </si>
  <si>
    <t>ROMAGNOLI ALESSANDRO</t>
  </si>
  <si>
    <t>SERALIO ISABELA</t>
  </si>
  <si>
    <t>STORTINI MASSIMILIANO</t>
  </si>
  <si>
    <t>TOMASSINI REMO PAOLO</t>
  </si>
  <si>
    <t>VECCIA PALMA</t>
  </si>
  <si>
    <t>VERDUCCI BARBARA</t>
  </si>
  <si>
    <t>Lista 8: FRATELLI D’ITALIA</t>
  </si>
  <si>
    <t>87</t>
  </si>
  <si>
    <t>85</t>
  </si>
  <si>
    <t>1972</t>
  </si>
  <si>
    <t>ALESIANI GIACOMO</t>
  </si>
  <si>
    <t>253</t>
  </si>
  <si>
    <t>CERRETANI GIULIA</t>
  </si>
  <si>
    <t>CIARPELLA MARTINA</t>
  </si>
  <si>
    <t>CURLETTA MAURIZIO</t>
  </si>
  <si>
    <t>DI MARZIO LAURA</t>
  </si>
  <si>
    <t>DI PRODI MICHELE</t>
  </si>
  <si>
    <t>DIBENEDETTO GLORIA</t>
  </si>
  <si>
    <t>DONZELLI STEFANIA</t>
  </si>
  <si>
    <t>FARINA  MATTEO</t>
  </si>
  <si>
    <t>FERMANI STEFANO</t>
  </si>
  <si>
    <t>GALLUCCI SARA</t>
  </si>
  <si>
    <t>GIACOMOZZI GIOVANNI</t>
  </si>
  <si>
    <t>GIAMMARINI SANDRO</t>
  </si>
  <si>
    <t>ISIDORI SAMUELE</t>
  </si>
  <si>
    <t>LAMONA  ALESSANDRO</t>
  </si>
  <si>
    <t>MASSUCCI ALESSIA</t>
  </si>
  <si>
    <t>MAZZONI MARCO</t>
  </si>
  <si>
    <t>MONALDI ALICE</t>
  </si>
  <si>
    <t>MONTOLMO LORENA</t>
  </si>
  <si>
    <t>MOURAZIQ WIAAM</t>
  </si>
  <si>
    <t>PANFILI ALESSANDRA</t>
  </si>
  <si>
    <t>PIATTELLI JONATHA</t>
  </si>
  <si>
    <t>POSA MARIA CHIARA</t>
  </si>
  <si>
    <t>PRATESI LEONARDO</t>
  </si>
  <si>
    <t>PRINCIPI PIETRO</t>
  </si>
  <si>
    <t>ROMAGNOLI ROSSANO</t>
  </si>
  <si>
    <t>SANTUCCI ADOLFO</t>
  </si>
  <si>
    <t>SCIPIONI NATASCIA</t>
  </si>
  <si>
    <t>SPERANZA CRISTIANO</t>
  </si>
  <si>
    <t>TULLI GIANLUCA</t>
  </si>
  <si>
    <t>232</t>
  </si>
  <si>
    <t>VALLASCIANI MONELLA</t>
  </si>
  <si>
    <t>Lista 9: FERMO UNITI PER TOSONI</t>
  </si>
  <si>
    <t>1009</t>
  </si>
  <si>
    <t>AHMED SYED AFZAAL</t>
  </si>
  <si>
    <t>ANTOLINI MATTEO</t>
  </si>
  <si>
    <t>BERDINI ROBERTO</t>
  </si>
  <si>
    <t>BERNETTI MONIA</t>
  </si>
  <si>
    <t>BRACONI LAVINIA</t>
  </si>
  <si>
    <t>BULGINI PATRIZIA</t>
  </si>
  <si>
    <t>CATALINI GIAMBATTISTA</t>
  </si>
  <si>
    <t>CIARROCCHI UGO</t>
  </si>
  <si>
    <t>CICCONI FABIO</t>
  </si>
  <si>
    <t>CILETTI GIULIA FRIDA ANNA</t>
  </si>
  <si>
    <t>COSIMI MANUEL</t>
  </si>
  <si>
    <t>DALLA CA' CHIARA</t>
  </si>
  <si>
    <t>DE FILIPPIS GAETANO</t>
  </si>
  <si>
    <t>DINA NICOLETA</t>
  </si>
  <si>
    <t>FALCONI MASSIMILIANO detto Daniele</t>
  </si>
  <si>
    <t>GENTILI ELVIRA</t>
  </si>
  <si>
    <t>IVANOVA IRINA</t>
  </si>
  <si>
    <t>LARDANI CLAUDIO</t>
  </si>
  <si>
    <t>MARINI FABIO</t>
  </si>
  <si>
    <t>MARTONI NAISSA</t>
  </si>
  <si>
    <t>NEPI FEDERICA</t>
  </si>
  <si>
    <t>NICU ANASTASIA</t>
  </si>
  <si>
    <t>PAPA ACHILLI ROCCO</t>
  </si>
  <si>
    <t>PARTENZA MATTEO</t>
  </si>
  <si>
    <t>RAMINI  ROSITA</t>
  </si>
  <si>
    <t>SERAFINI GIADA</t>
  </si>
  <si>
    <t>SGARIGLIA MICHELE</t>
  </si>
  <si>
    <t>SILENZI ROBERTO</t>
  </si>
  <si>
    <t>SPINOZZI ADRIANO detto Spino</t>
  </si>
  <si>
    <t>203</t>
  </si>
  <si>
    <t>STROVEGLI FABIANO</t>
  </si>
  <si>
    <t>155</t>
  </si>
  <si>
    <t>TIBURZI SIMONE</t>
  </si>
  <si>
    <t>TONINI CRISTIANA</t>
  </si>
  <si>
    <t>Lista 10: MOVIMENTO 5 STELLE</t>
  </si>
  <si>
    <t>295</t>
  </si>
  <si>
    <t>ANDRENUCCI LUCA</t>
  </si>
  <si>
    <t>CHERRI CARLA</t>
  </si>
  <si>
    <t>FERNANDES DE ARAUJO ANTONIA NOROELIA</t>
  </si>
  <si>
    <t>FIOSCHINI MARCO</t>
  </si>
  <si>
    <t>FORTUNA STEFANO</t>
  </si>
  <si>
    <t>GIAMMARINI MICHELE</t>
  </si>
  <si>
    <t>GIULIANI  ROBERTO</t>
  </si>
  <si>
    <t>IACOPONI FRANCESCO</t>
  </si>
  <si>
    <t>LAGATTOLLA ANTONIO</t>
  </si>
  <si>
    <t>MANFREDI MASSIMO</t>
  </si>
  <si>
    <t>MARTELLA BARBARA</t>
  </si>
  <si>
    <t>MEZZABOTTA PAOLO</t>
  </si>
  <si>
    <t>MORGANTI ANGELA</t>
  </si>
  <si>
    <t>ORLANDI CATIA</t>
  </si>
  <si>
    <t>PARADISI PAOLO</t>
  </si>
  <si>
    <t>PASCUCCI ROCCO</t>
  </si>
  <si>
    <t>PETROSINO ARMANDO</t>
  </si>
  <si>
    <t>PIERONI ROSSANO</t>
  </si>
  <si>
    <t>SIMONI SIMONETTA</t>
  </si>
  <si>
    <t>VECCHI SIMONE</t>
  </si>
  <si>
    <t>VITALI VALENTINA</t>
  </si>
  <si>
    <t>Lista 11: ALLEANZA VERDI SINISTRA</t>
  </si>
  <si>
    <t>597</t>
  </si>
  <si>
    <t>BASTIANI SANDRA</t>
  </si>
  <si>
    <t>DEL GATTO ALESSANDRA</t>
  </si>
  <si>
    <t>GOLDONI SIMONA</t>
  </si>
  <si>
    <t>ISIDORI SABRINA</t>
  </si>
  <si>
    <t>MANDOLESI NATASHA</t>
  </si>
  <si>
    <t>MCCARTHY IAN JAMES</t>
  </si>
  <si>
    <t>MINNETTI DANIELE</t>
  </si>
  <si>
    <t>MIOLA BEATRICE</t>
  </si>
  <si>
    <t>MONTELPARE FABRIZIO</t>
  </si>
  <si>
    <t>NASINI FRANCESCO</t>
  </si>
  <si>
    <t>NASINI ROBERTO</t>
  </si>
  <si>
    <t>OLIVIERI MARTA</t>
  </si>
  <si>
    <t>PIERONI LUISELLA</t>
  </si>
  <si>
    <t>SANDRONI FRANCESCO</t>
  </si>
  <si>
    <t>SANTARELLI BENEDETTA</t>
  </si>
  <si>
    <t>SILENZI PAOLO</t>
  </si>
  <si>
    <t>SPAGNOLI FEDERICO detto CHICO</t>
  </si>
  <si>
    <t>SPERANZINI CLAUDIO</t>
  </si>
  <si>
    <t>TARQUINI ALBERTO</t>
  </si>
  <si>
    <t>TARSETTI GABRIELE</t>
  </si>
  <si>
    <t>TIDEI CATERINA</t>
  </si>
  <si>
    <t>VALENTINI MARCO</t>
  </si>
  <si>
    <t>VALLATI PIERGIORGIO detto GIORGIO</t>
  </si>
  <si>
    <t>Lista 12: PARTITO DEMOCRATICO</t>
  </si>
  <si>
    <t>65</t>
  </si>
  <si>
    <t>82</t>
  </si>
  <si>
    <t>1440</t>
  </si>
  <si>
    <t>BALESTRINI PIERLUIGI</t>
  </si>
  <si>
    <t>BEDETTA RICCARDO</t>
  </si>
  <si>
    <t>CEROLINI MARCO</t>
  </si>
  <si>
    <t>COCHETTI CARLO</t>
  </si>
  <si>
    <t>D'ALESSIO CARLO</t>
  </si>
  <si>
    <t>DE CAROLIS MATTEO</t>
  </si>
  <si>
    <t>DEL MONTE ALESSANDRO detto TEO</t>
  </si>
  <si>
    <t>DORI'  MARIA ASSUNTA</t>
  </si>
  <si>
    <t>GENTILI ALBERTA</t>
  </si>
  <si>
    <t>120</t>
  </si>
  <si>
    <t>GIROTTI FABRIZIO</t>
  </si>
  <si>
    <t>191</t>
  </si>
  <si>
    <t>LUCA MARIA CLOTILDE detta PETI</t>
  </si>
  <si>
    <t>LUZI FRANCESCA</t>
  </si>
  <si>
    <t>135</t>
  </si>
  <si>
    <t>MARMORE' SILVANO</t>
  </si>
  <si>
    <t>MENICALI FRANCO</t>
  </si>
  <si>
    <t>MENNO' PIERO</t>
  </si>
  <si>
    <t>MONTERUBBIANO ZOE'  CHANTALL</t>
  </si>
  <si>
    <t>126</t>
  </si>
  <si>
    <t>NINA NINONA'</t>
  </si>
  <si>
    <t>OCCHIPINTI FABIO</t>
  </si>
  <si>
    <t>PALLOTTI ANGELA</t>
  </si>
  <si>
    <t>POSTACCHINI CATIO</t>
  </si>
  <si>
    <t>SANNA GIOVANNA</t>
  </si>
  <si>
    <t>SANTARELLI SERENA</t>
  </si>
  <si>
    <t>VALLASCIANI SANDRO</t>
  </si>
  <si>
    <t>VITALI DOROTEA</t>
  </si>
  <si>
    <t>180</t>
  </si>
  <si>
    <t>Lista 13: PROGETTO RIFORMISTA –UNA NUOVA STORIA –ANGELICA MALVATANI SINDACA</t>
  </si>
  <si>
    <t>514</t>
  </si>
  <si>
    <t>ATTORRE DANILO</t>
  </si>
  <si>
    <t>BICCIRE' LILIANA</t>
  </si>
  <si>
    <t>CAVALLETTI ALESSANDRA</t>
  </si>
  <si>
    <t>CAVEGLIA FEDERICA</t>
  </si>
  <si>
    <t>DARRADI MOHAMED</t>
  </si>
  <si>
    <t>DE CICCO FULVIO</t>
  </si>
  <si>
    <t>DE LUNA ADRIANO</t>
  </si>
  <si>
    <t>DI FLAVIANO LUCIA TULLIA</t>
  </si>
  <si>
    <t>ESPOSITO ELVIRA</t>
  </si>
  <si>
    <t>LANZIDEI FRANCESCO</t>
  </si>
  <si>
    <t>LIVINI LICIO</t>
  </si>
  <si>
    <t>LONGO ILARIA</t>
  </si>
  <si>
    <t>MALVATANI PIERLUIGI</t>
  </si>
  <si>
    <t>MARIANI FERNANDA</t>
  </si>
  <si>
    <t>MARINUCCI ATTILIO</t>
  </si>
  <si>
    <t>MATTETTI OMBRETTA</t>
  </si>
  <si>
    <t>OLIVIERI PENNESI LINO</t>
  </si>
  <si>
    <t>PENNESI FEDERICA</t>
  </si>
  <si>
    <t>PETRACCI ANDREA</t>
  </si>
  <si>
    <t>POLIMANTI EDOARDO</t>
  </si>
  <si>
    <t>VIOZZI LUCA</t>
  </si>
  <si>
    <t>WILLS HAMISH LIONEL BETHUNE</t>
  </si>
  <si>
    <t>Lista 14: LA CITTÀ CHE VOGLIAMO – MALVATANI SINDACA – PROGETTO CIVICO ITALIA</t>
  </si>
  <si>
    <t>1120</t>
  </si>
  <si>
    <t>ANTOGNOZZI MARIA</t>
  </si>
  <si>
    <t>BAGALINI MANOLO</t>
  </si>
  <si>
    <t>BENNI GIORGIO</t>
  </si>
  <si>
    <t>BRACONI TOMMASO</t>
  </si>
  <si>
    <t>CAPPONI  GAJA</t>
  </si>
  <si>
    <t>102</t>
  </si>
  <si>
    <t>CENSI ROBERTA</t>
  </si>
  <si>
    <t>CIARROCCHI RENZO</t>
  </si>
  <si>
    <t>CONCETTI ROBERTO</t>
  </si>
  <si>
    <t>CURIA OLINDA</t>
  </si>
  <si>
    <t>FEBI SAVINO</t>
  </si>
  <si>
    <t>FILIAGGI  ALESSIA</t>
  </si>
  <si>
    <t>FIORAVANTI ISABELLA</t>
  </si>
  <si>
    <t>IACOPINI LUCIA</t>
  </si>
  <si>
    <t>MARICOTTI  DEBORA</t>
  </si>
  <si>
    <t>MORRONI  ANDREA</t>
  </si>
  <si>
    <t>159</t>
  </si>
  <si>
    <t>PANICCIA' ENZO</t>
  </si>
  <si>
    <t>PASCUCCI NICOLA</t>
  </si>
  <si>
    <t>206</t>
  </si>
  <si>
    <t>PASQUALINI PAOLO</t>
  </si>
  <si>
    <t>PIERANTOZZI  GIOVANNINO</t>
  </si>
  <si>
    <t>PIPPONZI SILVIA</t>
  </si>
  <si>
    <t>SANTARELLI GIULIA</t>
  </si>
  <si>
    <t>TALAMONTI PAOLA</t>
  </si>
  <si>
    <t>TIRABASSI MARCO</t>
  </si>
  <si>
    <t>VALENTINI TULLIO</t>
  </si>
  <si>
    <t>VALLESI ANTONIO (DETTO TONI)</t>
  </si>
  <si>
    <t>VALLORANI  ALAN</t>
  </si>
  <si>
    <t>YORIAHEL EDATULLAH (DETTO EDA)</t>
  </si>
  <si>
    <t>VOTI DI LISTA</t>
  </si>
  <si>
    <t>449</t>
  </si>
  <si>
    <t>385</t>
  </si>
  <si>
    <t>421</t>
  </si>
  <si>
    <t>410</t>
  </si>
  <si>
    <t>436</t>
  </si>
  <si>
    <t>390</t>
  </si>
  <si>
    <t>504</t>
  </si>
  <si>
    <t>555</t>
  </si>
  <si>
    <t>445</t>
  </si>
  <si>
    <t>438</t>
  </si>
  <si>
    <t>483</t>
  </si>
  <si>
    <t>451</t>
  </si>
  <si>
    <t>469</t>
  </si>
  <si>
    <t>391</t>
  </si>
  <si>
    <t>422</t>
  </si>
  <si>
    <t>577</t>
  </si>
  <si>
    <t>523</t>
  </si>
  <si>
    <t>496</t>
  </si>
  <si>
    <t>464</t>
  </si>
  <si>
    <t>526</t>
  </si>
  <si>
    <t>515</t>
  </si>
  <si>
    <t>314</t>
  </si>
  <si>
    <t>500</t>
  </si>
  <si>
    <t>461</t>
  </si>
  <si>
    <t>547</t>
  </si>
  <si>
    <t>570</t>
  </si>
  <si>
    <t>508</t>
  </si>
  <si>
    <t>582</t>
  </si>
  <si>
    <t>448</t>
  </si>
  <si>
    <t>616</t>
  </si>
  <si>
    <t>516</t>
  </si>
  <si>
    <t>563</t>
  </si>
  <si>
    <t>437</t>
  </si>
  <si>
    <t>367</t>
  </si>
  <si>
    <t>17217</t>
  </si>
  <si>
    <t>Colonna2</t>
  </si>
  <si>
    <t>Colonna3</t>
  </si>
  <si>
    <t>Colonna4</t>
  </si>
  <si>
    <t>Colonna5</t>
  </si>
  <si>
    <t>Colonna7</t>
  </si>
  <si>
    <t>Colonna8</t>
  </si>
  <si>
    <t>Colonna9</t>
  </si>
  <si>
    <t>Colonna10</t>
  </si>
  <si>
    <t>Colonna12</t>
  </si>
  <si>
    <t>Colonna13</t>
  </si>
  <si>
    <t>Colonna14</t>
  </si>
  <si>
    <t>Colonna15</t>
  </si>
  <si>
    <t>Colonna16</t>
  </si>
  <si>
    <t>Colonna17</t>
  </si>
  <si>
    <t>Colonna18</t>
  </si>
  <si>
    <t>Colonna19</t>
  </si>
  <si>
    <t>Colonna20</t>
  </si>
  <si>
    <t>Colonna21</t>
  </si>
  <si>
    <t>Colonna22</t>
  </si>
  <si>
    <t>Colonna23</t>
  </si>
  <si>
    <t>Colonna24</t>
  </si>
  <si>
    <t>Colonna25</t>
  </si>
  <si>
    <t>Colonna26</t>
  </si>
  <si>
    <t>Colonna27</t>
  </si>
  <si>
    <t>Colonna28</t>
  </si>
  <si>
    <t>Colonna29</t>
  </si>
  <si>
    <t>Colonna30</t>
  </si>
  <si>
    <t>Colonna31</t>
  </si>
  <si>
    <t>Colonna32</t>
  </si>
  <si>
    <t>Colonna33</t>
  </si>
  <si>
    <t>Colonna34</t>
  </si>
  <si>
    <t>Colonna35</t>
  </si>
  <si>
    <t>Colonna36</t>
  </si>
  <si>
    <t>Colonna37</t>
  </si>
  <si>
    <t>Colonna38</t>
  </si>
  <si>
    <t>Colonna39</t>
  </si>
  <si>
    <t>Colonna40</t>
  </si>
  <si>
    <t>Colonna41</t>
  </si>
  <si>
    <t>Colonna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B7309EC-65E6-4CE1-9FEA-1253763E09E6}" autoFormatId="16" applyNumberFormats="0" applyBorderFormats="0" applyFontFormats="0" applyPatternFormats="0" applyAlignmentFormats="0" applyWidthHeightFormats="0">
  <queryTableRefresh nextId="43">
    <queryTableFields count="39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</queryTableFields>
    <queryTableDeletedFields count="3">
      <deletedField name="Column6"/>
      <deletedField name="Column11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EA52F6-7836-4074-8550-570C92965FA8}" name="report_voti_2026_05_26_01_42_29" displayName="report_voti_2026_05_26_01_42_29" ref="A1:AM421" tableType="queryTable" totalsRowShown="0">
  <tableColumns count="39">
    <tableColumn id="2" xr3:uid="{76D7A2BC-47DF-47B3-8870-4B806E203FFD}" uniqueName="2" name="Colonna2" queryTableFieldId="2" dataDxfId="38"/>
    <tableColumn id="3" xr3:uid="{B351A72D-1951-4C3A-9912-7AA69A9DC4B3}" uniqueName="3" name="Colonna3" queryTableFieldId="3" dataDxfId="37"/>
    <tableColumn id="4" xr3:uid="{591D1B41-B0DA-4F6C-B93F-CC2A2FF7133B}" uniqueName="4" name="Colonna4" queryTableFieldId="4" dataDxfId="36"/>
    <tableColumn id="5" xr3:uid="{78E1E9DF-FBB6-41DB-9BB3-069ACF1BFADF}" uniqueName="5" name="Colonna5" queryTableFieldId="5" dataDxfId="35"/>
    <tableColumn id="7" xr3:uid="{095350ED-8D0E-4647-B9FE-640E25F72215}" uniqueName="7" name="Colonna7" queryTableFieldId="7" dataDxfId="34"/>
    <tableColumn id="8" xr3:uid="{3AF10017-9EA6-4FF0-91B4-3838CB95387E}" uniqueName="8" name="Colonna8" queryTableFieldId="8" dataDxfId="33"/>
    <tableColumn id="9" xr3:uid="{93150F1C-0637-4D63-B3A4-D976FA29CE79}" uniqueName="9" name="Colonna9" queryTableFieldId="9" dataDxfId="32"/>
    <tableColumn id="10" xr3:uid="{448D0379-1301-42DB-9FFA-D59E7CAFE060}" uniqueName="10" name="Colonna10" queryTableFieldId="10" dataDxfId="31"/>
    <tableColumn id="12" xr3:uid="{87DD4920-5A98-4EE5-8F77-119019C671B1}" uniqueName="12" name="Colonna12" queryTableFieldId="12" dataDxfId="30"/>
    <tableColumn id="13" xr3:uid="{CA0A795D-1DCE-46EE-A269-E8952F11CCB9}" uniqueName="13" name="Colonna13" queryTableFieldId="13" dataDxfId="29"/>
    <tableColumn id="14" xr3:uid="{220F80B7-541B-4524-ABF7-246DACBAE7CE}" uniqueName="14" name="Colonna14" queryTableFieldId="14" dataDxfId="28"/>
    <tableColumn id="15" xr3:uid="{57EE20EA-2B97-4B19-AA82-B979160CF0AF}" uniqueName="15" name="Colonna15" queryTableFieldId="15" dataDxfId="27"/>
    <tableColumn id="16" xr3:uid="{EBC5AE6F-768E-4BC5-AF53-2CD8168A6092}" uniqueName="16" name="Colonna16" queryTableFieldId="16" dataDxfId="26"/>
    <tableColumn id="17" xr3:uid="{03F4FD13-6920-4E7F-8245-F73824CC44A7}" uniqueName="17" name="Colonna17" queryTableFieldId="17" dataDxfId="25"/>
    <tableColumn id="18" xr3:uid="{9F109297-C6BF-4084-BED7-055B6535AE37}" uniqueName="18" name="Colonna18" queryTableFieldId="18" dataDxfId="24"/>
    <tableColumn id="19" xr3:uid="{CC5B18CA-801F-42BA-B80E-F388E83072E6}" uniqueName="19" name="Colonna19" queryTableFieldId="19" dataDxfId="23"/>
    <tableColumn id="20" xr3:uid="{E3634560-CFC7-4597-9222-33739701000C}" uniqueName="20" name="Colonna20" queryTableFieldId="20" dataDxfId="22"/>
    <tableColumn id="21" xr3:uid="{F9D9A65E-ADF9-4BC6-A3B3-C9DBCD882434}" uniqueName="21" name="Colonna21" queryTableFieldId="21" dataDxfId="21"/>
    <tableColumn id="22" xr3:uid="{3590F6A9-217A-4A6B-97AA-CD8BC5CC180E}" uniqueName="22" name="Colonna22" queryTableFieldId="22" dataDxfId="20"/>
    <tableColumn id="23" xr3:uid="{3857A82D-606D-474C-B5BC-86C45F23AF16}" uniqueName="23" name="Colonna23" queryTableFieldId="23" dataDxfId="19"/>
    <tableColumn id="24" xr3:uid="{51C12DA2-935A-4EB5-A49D-CA83E5881906}" uniqueName="24" name="Colonna24" queryTableFieldId="24" dataDxfId="18"/>
    <tableColumn id="25" xr3:uid="{65C3F5B9-17B7-48B5-AE72-72D3801228D8}" uniqueName="25" name="Colonna25" queryTableFieldId="25" dataDxfId="17"/>
    <tableColumn id="26" xr3:uid="{5AAFE650-7529-4C63-976D-DC4BE042073C}" uniqueName="26" name="Colonna26" queryTableFieldId="26" dataDxfId="16"/>
    <tableColumn id="27" xr3:uid="{4D5B2980-5D50-4167-A5C7-A1C540D8DF08}" uniqueName="27" name="Colonna27" queryTableFieldId="27" dataDxfId="15"/>
    <tableColumn id="28" xr3:uid="{035ACF38-C111-48F1-8F2F-95A661C71300}" uniqueName="28" name="Colonna28" queryTableFieldId="28" dataDxfId="14"/>
    <tableColumn id="29" xr3:uid="{7B1D27D9-2E9D-472B-86FF-8DBE09FCB929}" uniqueName="29" name="Colonna29" queryTableFieldId="29" dataDxfId="13"/>
    <tableColumn id="30" xr3:uid="{100D8146-E4C5-4E1A-8FA0-76613E5A2FD7}" uniqueName="30" name="Colonna30" queryTableFieldId="30" dataDxfId="12"/>
    <tableColumn id="31" xr3:uid="{3F263B62-04B3-4E74-ACC7-161D73FBFE25}" uniqueName="31" name="Colonna31" queryTableFieldId="31" dataDxfId="11"/>
    <tableColumn id="32" xr3:uid="{D4D38A9C-C100-4CDF-AF93-7E1B4A62B93E}" uniqueName="32" name="Colonna32" queryTableFieldId="32" dataDxfId="10"/>
    <tableColumn id="33" xr3:uid="{CF04A84D-5DA1-4090-A008-B154F1623D99}" uniqueName="33" name="Colonna33" queryTableFieldId="33" dataDxfId="9"/>
    <tableColumn id="34" xr3:uid="{0D598289-FA36-42C5-B963-081AE958D536}" uniqueName="34" name="Colonna34" queryTableFieldId="34" dataDxfId="8"/>
    <tableColumn id="35" xr3:uid="{A84B5405-38A7-4EAB-8A07-D0295667A792}" uniqueName="35" name="Colonna35" queryTableFieldId="35" dataDxfId="7"/>
    <tableColumn id="36" xr3:uid="{7F649303-9CD2-4991-B541-580E24BDDF55}" uniqueName="36" name="Colonna36" queryTableFieldId="36" dataDxfId="6"/>
    <tableColumn id="37" xr3:uid="{59433F3A-5E3B-4CBF-8DAF-964DA9DFECC9}" uniqueName="37" name="Colonna37" queryTableFieldId="37" dataDxfId="5"/>
    <tableColumn id="38" xr3:uid="{8D61D95A-6DE0-4410-AA00-3949F2C0D84B}" uniqueName="38" name="Colonna38" queryTableFieldId="38" dataDxfId="4"/>
    <tableColumn id="39" xr3:uid="{93185171-93A9-4168-A700-D3D3FD588F34}" uniqueName="39" name="Colonna39" queryTableFieldId="39" dataDxfId="3"/>
    <tableColumn id="40" xr3:uid="{EE136705-7AEB-42D9-A3DF-C62D98B90242}" uniqueName="40" name="Colonna40" queryTableFieldId="40" dataDxfId="2"/>
    <tableColumn id="41" xr3:uid="{DDB1056A-B425-46F3-8069-6ACC85D8D7E1}" uniqueName="41" name="Colonna41" queryTableFieldId="41" dataDxfId="1"/>
    <tableColumn id="42" xr3:uid="{3E118A1D-CAD5-4CE7-BA4D-DBD06EA0CA75}" uniqueName="42" name="Colonna42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A137A-AECA-4ACE-8059-073BE7BA9AB7}">
  <sheetPr>
    <pageSetUpPr fitToPage="1"/>
  </sheetPr>
  <dimension ref="A1:AM421"/>
  <sheetViews>
    <sheetView tabSelected="1" workbookViewId="0">
      <selection activeCell="D20" sqref="D20"/>
    </sheetView>
  </sheetViews>
  <sheetFormatPr defaultRowHeight="15" x14ac:dyDescent="0.25"/>
  <cols>
    <col min="1" max="1" width="58.5703125" customWidth="1"/>
    <col min="2" max="7" width="11.140625" bestFit="1" customWidth="1"/>
    <col min="8" max="39" width="12.140625" bestFit="1" customWidth="1"/>
  </cols>
  <sheetData>
    <row r="1" spans="1:39" x14ac:dyDescent="0.25">
      <c r="A1" t="s">
        <v>641</v>
      </c>
      <c r="B1" t="s">
        <v>642</v>
      </c>
      <c r="C1" t="s">
        <v>643</v>
      </c>
      <c r="D1" t="s">
        <v>644</v>
      </c>
      <c r="E1" t="s">
        <v>645</v>
      </c>
      <c r="F1" t="s">
        <v>646</v>
      </c>
      <c r="G1" t="s">
        <v>647</v>
      </c>
      <c r="H1" t="s">
        <v>648</v>
      </c>
      <c r="I1" t="s">
        <v>649</v>
      </c>
      <c r="J1" t="s">
        <v>650</v>
      </c>
      <c r="K1" t="s">
        <v>651</v>
      </c>
      <c r="L1" t="s">
        <v>652</v>
      </c>
      <c r="M1" t="s">
        <v>653</v>
      </c>
      <c r="N1" t="s">
        <v>654</v>
      </c>
      <c r="O1" t="s">
        <v>655</v>
      </c>
      <c r="P1" t="s">
        <v>656</v>
      </c>
      <c r="Q1" t="s">
        <v>657</v>
      </c>
      <c r="R1" t="s">
        <v>658</v>
      </c>
      <c r="S1" t="s">
        <v>659</v>
      </c>
      <c r="T1" t="s">
        <v>660</v>
      </c>
      <c r="U1" t="s">
        <v>661</v>
      </c>
      <c r="V1" t="s">
        <v>662</v>
      </c>
      <c r="W1" t="s">
        <v>663</v>
      </c>
      <c r="X1" t="s">
        <v>664</v>
      </c>
      <c r="Y1" t="s">
        <v>665</v>
      </c>
      <c r="Z1" t="s">
        <v>666</v>
      </c>
      <c r="AA1" t="s">
        <v>667</v>
      </c>
      <c r="AB1" t="s">
        <v>668</v>
      </c>
      <c r="AC1" t="s">
        <v>669</v>
      </c>
      <c r="AD1" t="s">
        <v>670</v>
      </c>
      <c r="AE1" t="s">
        <v>671</v>
      </c>
      <c r="AF1" t="s">
        <v>672</v>
      </c>
      <c r="AG1" t="s">
        <v>673</v>
      </c>
      <c r="AH1" t="s">
        <v>674</v>
      </c>
      <c r="AI1" t="s">
        <v>675</v>
      </c>
      <c r="AJ1" t="s">
        <v>676</v>
      </c>
      <c r="AK1" t="s">
        <v>677</v>
      </c>
      <c r="AL1" t="s">
        <v>678</v>
      </c>
      <c r="AM1" t="s">
        <v>679</v>
      </c>
    </row>
    <row r="2" spans="1:39" x14ac:dyDescent="0.25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0</v>
      </c>
      <c r="W2" t="s">
        <v>0</v>
      </c>
      <c r="X2" t="s">
        <v>0</v>
      </c>
      <c r="Y2" t="s">
        <v>0</v>
      </c>
      <c r="Z2" t="s">
        <v>0</v>
      </c>
      <c r="AA2" t="s">
        <v>0</v>
      </c>
      <c r="AB2" t="s">
        <v>0</v>
      </c>
      <c r="AC2" t="s">
        <v>0</v>
      </c>
      <c r="AD2" t="s">
        <v>0</v>
      </c>
      <c r="AE2" t="s">
        <v>0</v>
      </c>
      <c r="AF2" t="s">
        <v>0</v>
      </c>
      <c r="AG2" t="s">
        <v>0</v>
      </c>
      <c r="AH2" t="s">
        <v>0</v>
      </c>
      <c r="AI2" t="s">
        <v>0</v>
      </c>
      <c r="AJ2" t="s">
        <v>0</v>
      </c>
      <c r="AK2" t="s">
        <v>0</v>
      </c>
      <c r="AL2" t="s">
        <v>0</v>
      </c>
      <c r="AM2" t="s">
        <v>0</v>
      </c>
    </row>
    <row r="3" spans="1:39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 t="s">
        <v>15</v>
      </c>
      <c r="P3" t="s">
        <v>16</v>
      </c>
      <c r="Q3" t="s">
        <v>17</v>
      </c>
      <c r="R3" t="s">
        <v>18</v>
      </c>
      <c r="S3" t="s">
        <v>19</v>
      </c>
      <c r="T3" t="s">
        <v>20</v>
      </c>
      <c r="U3" t="s">
        <v>21</v>
      </c>
      <c r="V3" t="s">
        <v>22</v>
      </c>
      <c r="W3" t="s">
        <v>23</v>
      </c>
      <c r="X3" t="s">
        <v>24</v>
      </c>
      <c r="Y3" t="s">
        <v>25</v>
      </c>
      <c r="Z3" t="s">
        <v>26</v>
      </c>
      <c r="AA3" t="s">
        <v>27</v>
      </c>
      <c r="AB3" t="s">
        <v>28</v>
      </c>
      <c r="AC3" t="s">
        <v>29</v>
      </c>
      <c r="AD3" t="s">
        <v>30</v>
      </c>
      <c r="AE3" t="s">
        <v>31</v>
      </c>
      <c r="AF3" t="s">
        <v>32</v>
      </c>
      <c r="AG3" t="s">
        <v>33</v>
      </c>
      <c r="AH3" t="s">
        <v>34</v>
      </c>
      <c r="AI3" t="s">
        <v>35</v>
      </c>
      <c r="AJ3" t="s">
        <v>36</v>
      </c>
      <c r="AK3" t="s">
        <v>37</v>
      </c>
      <c r="AL3" t="s">
        <v>38</v>
      </c>
      <c r="AM3" t="s">
        <v>39</v>
      </c>
    </row>
    <row r="4" spans="1:39" x14ac:dyDescent="0.25">
      <c r="A4" t="s">
        <v>40</v>
      </c>
      <c r="B4" t="s">
        <v>41</v>
      </c>
      <c r="C4" t="s">
        <v>42</v>
      </c>
      <c r="D4" t="s">
        <v>43</v>
      </c>
      <c r="E4" t="s">
        <v>45</v>
      </c>
      <c r="F4" t="s">
        <v>46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  <c r="L4" t="s">
        <v>52</v>
      </c>
      <c r="M4" t="s">
        <v>53</v>
      </c>
      <c r="N4" t="s">
        <v>45</v>
      </c>
      <c r="O4" t="s">
        <v>50</v>
      </c>
      <c r="P4" t="s">
        <v>54</v>
      </c>
      <c r="Q4" t="s">
        <v>52</v>
      </c>
      <c r="R4" t="s">
        <v>55</v>
      </c>
      <c r="S4" t="s">
        <v>56</v>
      </c>
      <c r="T4" t="s">
        <v>57</v>
      </c>
      <c r="U4" t="s">
        <v>58</v>
      </c>
      <c r="V4" t="s">
        <v>59</v>
      </c>
      <c r="W4" t="s">
        <v>60</v>
      </c>
      <c r="X4" t="s">
        <v>61</v>
      </c>
      <c r="Y4" t="s">
        <v>62</v>
      </c>
      <c r="Z4" t="s">
        <v>63</v>
      </c>
      <c r="AA4" t="s">
        <v>64</v>
      </c>
      <c r="AB4" t="s">
        <v>47</v>
      </c>
      <c r="AC4" t="s">
        <v>64</v>
      </c>
      <c r="AD4" t="s">
        <v>65</v>
      </c>
      <c r="AE4" t="s">
        <v>66</v>
      </c>
      <c r="AF4" t="s">
        <v>52</v>
      </c>
      <c r="AG4" t="s">
        <v>63</v>
      </c>
      <c r="AH4" t="s">
        <v>46</v>
      </c>
      <c r="AI4" t="s">
        <v>57</v>
      </c>
      <c r="AJ4" t="s">
        <v>67</v>
      </c>
      <c r="AK4" t="s">
        <v>68</v>
      </c>
      <c r="AL4" t="s">
        <v>69</v>
      </c>
      <c r="AM4" t="s">
        <v>70</v>
      </c>
    </row>
    <row r="5" spans="1:39" x14ac:dyDescent="0.25">
      <c r="A5" t="s">
        <v>71</v>
      </c>
      <c r="B5" t="s">
        <v>72</v>
      </c>
      <c r="C5" t="s">
        <v>44</v>
      </c>
      <c r="D5" t="s">
        <v>44</v>
      </c>
      <c r="E5" t="s">
        <v>72</v>
      </c>
      <c r="F5" t="s">
        <v>48</v>
      </c>
      <c r="G5" t="s">
        <v>44</v>
      </c>
      <c r="H5" t="s">
        <v>44</v>
      </c>
      <c r="I5" t="s">
        <v>44</v>
      </c>
      <c r="J5" t="s">
        <v>44</v>
      </c>
      <c r="K5" t="s">
        <v>73</v>
      </c>
      <c r="L5" t="s">
        <v>44</v>
      </c>
      <c r="M5" t="s">
        <v>74</v>
      </c>
      <c r="N5" t="s">
        <v>48</v>
      </c>
      <c r="O5" t="s">
        <v>48</v>
      </c>
      <c r="P5" t="s">
        <v>44</v>
      </c>
      <c r="Q5" t="s">
        <v>48</v>
      </c>
      <c r="R5" t="s">
        <v>48</v>
      </c>
      <c r="S5" t="s">
        <v>48</v>
      </c>
      <c r="T5" t="s">
        <v>72</v>
      </c>
      <c r="U5" t="s">
        <v>44</v>
      </c>
      <c r="V5" t="s">
        <v>48</v>
      </c>
      <c r="W5" t="s">
        <v>44</v>
      </c>
      <c r="X5" t="s">
        <v>44</v>
      </c>
      <c r="Y5" t="s">
        <v>44</v>
      </c>
      <c r="Z5" t="s">
        <v>72</v>
      </c>
      <c r="AA5" t="s">
        <v>44</v>
      </c>
      <c r="AB5" t="s">
        <v>44</v>
      </c>
      <c r="AC5" t="s">
        <v>44</v>
      </c>
      <c r="AD5" t="s">
        <v>44</v>
      </c>
      <c r="AE5" t="s">
        <v>72</v>
      </c>
      <c r="AF5" t="s">
        <v>44</v>
      </c>
      <c r="AG5" t="s">
        <v>48</v>
      </c>
      <c r="AH5" t="s">
        <v>72</v>
      </c>
      <c r="AI5" t="s">
        <v>44</v>
      </c>
      <c r="AJ5" t="s">
        <v>44</v>
      </c>
      <c r="AK5" t="s">
        <v>44</v>
      </c>
      <c r="AL5" t="s">
        <v>44</v>
      </c>
      <c r="AM5" t="s">
        <v>75</v>
      </c>
    </row>
    <row r="6" spans="1:39" x14ac:dyDescent="0.25">
      <c r="A6" t="s">
        <v>76</v>
      </c>
      <c r="B6" t="s">
        <v>44</v>
      </c>
      <c r="C6" t="s">
        <v>44</v>
      </c>
      <c r="D6" t="s">
        <v>44</v>
      </c>
      <c r="E6" t="s">
        <v>44</v>
      </c>
      <c r="F6" t="s">
        <v>77</v>
      </c>
      <c r="G6" t="s">
        <v>48</v>
      </c>
      <c r="H6" t="s">
        <v>44</v>
      </c>
      <c r="I6" t="s">
        <v>72</v>
      </c>
      <c r="J6" t="s">
        <v>44</v>
      </c>
      <c r="K6" t="s">
        <v>44</v>
      </c>
      <c r="L6" t="s">
        <v>44</v>
      </c>
      <c r="M6" t="s">
        <v>48</v>
      </c>
      <c r="N6" t="s">
        <v>72</v>
      </c>
      <c r="O6" t="s">
        <v>44</v>
      </c>
      <c r="P6" t="s">
        <v>44</v>
      </c>
      <c r="Q6" t="s">
        <v>72</v>
      </c>
      <c r="R6" t="s">
        <v>44</v>
      </c>
      <c r="S6" t="s">
        <v>48</v>
      </c>
      <c r="T6" t="s">
        <v>44</v>
      </c>
      <c r="U6" t="s">
        <v>44</v>
      </c>
      <c r="V6" t="s">
        <v>73</v>
      </c>
      <c r="W6" t="s">
        <v>44</v>
      </c>
      <c r="X6" t="s">
        <v>72</v>
      </c>
      <c r="Y6" t="s">
        <v>78</v>
      </c>
      <c r="Z6" t="s">
        <v>44</v>
      </c>
      <c r="AA6" t="s">
        <v>44</v>
      </c>
      <c r="AB6" t="s">
        <v>44</v>
      </c>
      <c r="AC6" t="s">
        <v>44</v>
      </c>
      <c r="AD6" t="s">
        <v>48</v>
      </c>
      <c r="AE6" t="s">
        <v>72</v>
      </c>
      <c r="AF6" t="s">
        <v>48</v>
      </c>
      <c r="AG6" t="s">
        <v>44</v>
      </c>
      <c r="AH6" t="s">
        <v>44</v>
      </c>
      <c r="AI6" t="s">
        <v>44</v>
      </c>
      <c r="AJ6" t="s">
        <v>44</v>
      </c>
      <c r="AK6" t="s">
        <v>44</v>
      </c>
      <c r="AL6" t="s">
        <v>48</v>
      </c>
      <c r="AM6" t="s">
        <v>79</v>
      </c>
    </row>
    <row r="7" spans="1:39" x14ac:dyDescent="0.25">
      <c r="A7" t="s">
        <v>80</v>
      </c>
      <c r="B7" t="s">
        <v>44</v>
      </c>
      <c r="C7" t="s">
        <v>44</v>
      </c>
      <c r="D7" t="s">
        <v>48</v>
      </c>
      <c r="E7" t="s">
        <v>44</v>
      </c>
      <c r="F7" t="s">
        <v>44</v>
      </c>
      <c r="G7" t="s">
        <v>44</v>
      </c>
      <c r="H7" t="s">
        <v>44</v>
      </c>
      <c r="I7" t="s">
        <v>44</v>
      </c>
      <c r="J7" t="s">
        <v>44</v>
      </c>
      <c r="K7" t="s">
        <v>44</v>
      </c>
      <c r="L7" t="s">
        <v>44</v>
      </c>
      <c r="M7" t="s">
        <v>44</v>
      </c>
      <c r="N7" t="s">
        <v>48</v>
      </c>
      <c r="O7" t="s">
        <v>48</v>
      </c>
      <c r="P7" t="s">
        <v>44</v>
      </c>
      <c r="Q7" t="s">
        <v>44</v>
      </c>
      <c r="R7" t="s">
        <v>44</v>
      </c>
      <c r="S7" t="s">
        <v>48</v>
      </c>
      <c r="T7" t="s">
        <v>48</v>
      </c>
      <c r="U7" t="s">
        <v>44</v>
      </c>
      <c r="V7" t="s">
        <v>44</v>
      </c>
      <c r="W7" t="s">
        <v>44</v>
      </c>
      <c r="X7" t="s">
        <v>44</v>
      </c>
      <c r="Y7" t="s">
        <v>44</v>
      </c>
      <c r="Z7" t="s">
        <v>74</v>
      </c>
      <c r="AA7" t="s">
        <v>44</v>
      </c>
      <c r="AB7" t="s">
        <v>44</v>
      </c>
      <c r="AC7" t="s">
        <v>44</v>
      </c>
      <c r="AD7" t="s">
        <v>44</v>
      </c>
      <c r="AE7" t="s">
        <v>44</v>
      </c>
      <c r="AF7" t="s">
        <v>44</v>
      </c>
      <c r="AG7" t="s">
        <v>44</v>
      </c>
      <c r="AH7" t="s">
        <v>44</v>
      </c>
      <c r="AI7" t="s">
        <v>44</v>
      </c>
      <c r="AJ7" t="s">
        <v>44</v>
      </c>
      <c r="AK7" t="s">
        <v>44</v>
      </c>
      <c r="AL7" t="s">
        <v>44</v>
      </c>
      <c r="AM7" t="s">
        <v>77</v>
      </c>
    </row>
    <row r="8" spans="1:39" x14ac:dyDescent="0.25">
      <c r="A8" t="s">
        <v>81</v>
      </c>
      <c r="B8" t="s">
        <v>44</v>
      </c>
      <c r="C8" t="s">
        <v>44</v>
      </c>
      <c r="D8" t="s">
        <v>44</v>
      </c>
      <c r="E8" t="s">
        <v>44</v>
      </c>
      <c r="F8" t="s">
        <v>44</v>
      </c>
      <c r="G8" t="s">
        <v>44</v>
      </c>
      <c r="H8" t="s">
        <v>44</v>
      </c>
      <c r="I8" t="s">
        <v>74</v>
      </c>
      <c r="J8" t="s">
        <v>44</v>
      </c>
      <c r="K8" t="s">
        <v>44</v>
      </c>
      <c r="L8" t="s">
        <v>44</v>
      </c>
      <c r="M8" t="s">
        <v>44</v>
      </c>
      <c r="N8" t="s">
        <v>44</v>
      </c>
      <c r="O8" t="s">
        <v>44</v>
      </c>
      <c r="P8" t="s">
        <v>44</v>
      </c>
      <c r="Q8" t="s">
        <v>44</v>
      </c>
      <c r="R8" t="s">
        <v>44</v>
      </c>
      <c r="S8" t="s">
        <v>44</v>
      </c>
      <c r="T8" t="s">
        <v>44</v>
      </c>
      <c r="U8" t="s">
        <v>44</v>
      </c>
      <c r="V8" t="s">
        <v>44</v>
      </c>
      <c r="W8" t="s">
        <v>44</v>
      </c>
      <c r="X8" t="s">
        <v>44</v>
      </c>
      <c r="Y8" t="s">
        <v>44</v>
      </c>
      <c r="Z8" t="s">
        <v>44</v>
      </c>
      <c r="AA8" t="s">
        <v>44</v>
      </c>
      <c r="AB8" t="s">
        <v>44</v>
      </c>
      <c r="AC8" t="s">
        <v>44</v>
      </c>
      <c r="AD8" t="s">
        <v>44</v>
      </c>
      <c r="AE8" t="s">
        <v>44</v>
      </c>
      <c r="AF8" t="s">
        <v>44</v>
      </c>
      <c r="AG8" t="s">
        <v>44</v>
      </c>
      <c r="AH8" t="s">
        <v>44</v>
      </c>
      <c r="AI8" t="s">
        <v>44</v>
      </c>
      <c r="AJ8" t="s">
        <v>44</v>
      </c>
      <c r="AK8" t="s">
        <v>44</v>
      </c>
      <c r="AL8" t="s">
        <v>48</v>
      </c>
      <c r="AM8" t="s">
        <v>73</v>
      </c>
    </row>
    <row r="9" spans="1:39" x14ac:dyDescent="0.25">
      <c r="A9" t="s">
        <v>82</v>
      </c>
      <c r="B9" t="s">
        <v>44</v>
      </c>
      <c r="C9" t="s">
        <v>44</v>
      </c>
      <c r="D9" t="s">
        <v>44</v>
      </c>
      <c r="E9" t="s">
        <v>44</v>
      </c>
      <c r="F9" t="s">
        <v>83</v>
      </c>
      <c r="G9" t="s">
        <v>44</v>
      </c>
      <c r="H9" t="s">
        <v>44</v>
      </c>
      <c r="I9" t="s">
        <v>44</v>
      </c>
      <c r="J9" t="s">
        <v>72</v>
      </c>
      <c r="K9" t="s">
        <v>44</v>
      </c>
      <c r="L9" t="s">
        <v>74</v>
      </c>
      <c r="M9" t="s">
        <v>48</v>
      </c>
      <c r="N9" t="s">
        <v>44</v>
      </c>
      <c r="O9" t="s">
        <v>48</v>
      </c>
      <c r="P9" t="s">
        <v>73</v>
      </c>
      <c r="Q9" t="s">
        <v>44</v>
      </c>
      <c r="R9" t="s">
        <v>48</v>
      </c>
      <c r="S9" t="s">
        <v>44</v>
      </c>
      <c r="T9" t="s">
        <v>44</v>
      </c>
      <c r="U9" t="s">
        <v>44</v>
      </c>
      <c r="V9" t="s">
        <v>44</v>
      </c>
      <c r="W9" t="s">
        <v>48</v>
      </c>
      <c r="X9" t="s">
        <v>44</v>
      </c>
      <c r="Y9" t="s">
        <v>44</v>
      </c>
      <c r="Z9" t="s">
        <v>48</v>
      </c>
      <c r="AA9" t="s">
        <v>48</v>
      </c>
      <c r="AB9" t="s">
        <v>74</v>
      </c>
      <c r="AC9" t="s">
        <v>48</v>
      </c>
      <c r="AD9" t="s">
        <v>48</v>
      </c>
      <c r="AE9" t="s">
        <v>44</v>
      </c>
      <c r="AF9" t="s">
        <v>84</v>
      </c>
      <c r="AG9" t="s">
        <v>85</v>
      </c>
      <c r="AH9" t="s">
        <v>74</v>
      </c>
      <c r="AI9" t="s">
        <v>44</v>
      </c>
      <c r="AJ9" t="s">
        <v>72</v>
      </c>
      <c r="AK9" t="s">
        <v>86</v>
      </c>
      <c r="AL9" t="s">
        <v>44</v>
      </c>
      <c r="AM9" t="s">
        <v>87</v>
      </c>
    </row>
    <row r="10" spans="1:39" x14ac:dyDescent="0.25">
      <c r="A10" t="s">
        <v>88</v>
      </c>
      <c r="B10" t="s">
        <v>44</v>
      </c>
      <c r="C10" t="s">
        <v>44</v>
      </c>
      <c r="D10" t="s">
        <v>44</v>
      </c>
      <c r="E10" t="s">
        <v>44</v>
      </c>
      <c r="F10" t="s">
        <v>44</v>
      </c>
      <c r="G10" t="s">
        <v>44</v>
      </c>
      <c r="H10" t="s">
        <v>44</v>
      </c>
      <c r="I10" t="s">
        <v>44</v>
      </c>
      <c r="J10" t="s">
        <v>44</v>
      </c>
      <c r="K10" t="s">
        <v>48</v>
      </c>
      <c r="L10" t="s">
        <v>44</v>
      </c>
      <c r="M10" t="s">
        <v>44</v>
      </c>
      <c r="N10" t="s">
        <v>44</v>
      </c>
      <c r="O10" t="s">
        <v>44</v>
      </c>
      <c r="P10" t="s">
        <v>44</v>
      </c>
      <c r="Q10" t="s">
        <v>44</v>
      </c>
      <c r="R10" t="s">
        <v>44</v>
      </c>
      <c r="S10" t="s">
        <v>48</v>
      </c>
      <c r="T10" t="s">
        <v>44</v>
      </c>
      <c r="U10" t="s">
        <v>72</v>
      </c>
      <c r="V10" t="s">
        <v>44</v>
      </c>
      <c r="W10" t="s">
        <v>44</v>
      </c>
      <c r="X10" t="s">
        <v>44</v>
      </c>
      <c r="Y10" t="s">
        <v>44</v>
      </c>
      <c r="Z10" t="s">
        <v>44</v>
      </c>
      <c r="AA10" t="s">
        <v>72</v>
      </c>
      <c r="AB10" t="s">
        <v>44</v>
      </c>
      <c r="AC10" t="s">
        <v>44</v>
      </c>
      <c r="AD10" t="s">
        <v>48</v>
      </c>
      <c r="AE10" t="s">
        <v>44</v>
      </c>
      <c r="AF10" t="s">
        <v>44</v>
      </c>
      <c r="AG10" t="s">
        <v>44</v>
      </c>
      <c r="AH10" t="s">
        <v>44</v>
      </c>
      <c r="AI10" t="s">
        <v>44</v>
      </c>
      <c r="AJ10" t="s">
        <v>44</v>
      </c>
      <c r="AK10" t="s">
        <v>44</v>
      </c>
      <c r="AL10" t="s">
        <v>44</v>
      </c>
      <c r="AM10" t="s">
        <v>86</v>
      </c>
    </row>
    <row r="11" spans="1:39" x14ac:dyDescent="0.25">
      <c r="A11" t="s">
        <v>89</v>
      </c>
      <c r="B11" t="s">
        <v>48</v>
      </c>
      <c r="C11" t="s">
        <v>74</v>
      </c>
      <c r="D11" t="s">
        <v>48</v>
      </c>
      <c r="E11" t="s">
        <v>72</v>
      </c>
      <c r="F11" t="s">
        <v>90</v>
      </c>
      <c r="G11" t="s">
        <v>86</v>
      </c>
      <c r="H11" t="s">
        <v>44</v>
      </c>
      <c r="I11" t="s">
        <v>83</v>
      </c>
      <c r="J11" t="s">
        <v>74</v>
      </c>
      <c r="K11" t="s">
        <v>83</v>
      </c>
      <c r="L11" t="s">
        <v>72</v>
      </c>
      <c r="M11" t="s">
        <v>73</v>
      </c>
      <c r="N11" t="s">
        <v>48</v>
      </c>
      <c r="O11" t="s">
        <v>44</v>
      </c>
      <c r="P11" t="s">
        <v>86</v>
      </c>
      <c r="Q11" t="s">
        <v>77</v>
      </c>
      <c r="R11" t="s">
        <v>48</v>
      </c>
      <c r="S11" t="s">
        <v>72</v>
      </c>
      <c r="T11" t="s">
        <v>90</v>
      </c>
      <c r="U11" t="s">
        <v>48</v>
      </c>
      <c r="V11" t="s">
        <v>44</v>
      </c>
      <c r="W11" t="s">
        <v>72</v>
      </c>
      <c r="X11" t="s">
        <v>44</v>
      </c>
      <c r="Y11" t="s">
        <v>48</v>
      </c>
      <c r="Z11" t="s">
        <v>83</v>
      </c>
      <c r="AA11" t="s">
        <v>48</v>
      </c>
      <c r="AB11" t="s">
        <v>73</v>
      </c>
      <c r="AC11" t="s">
        <v>83</v>
      </c>
      <c r="AD11" t="s">
        <v>91</v>
      </c>
      <c r="AE11" t="s">
        <v>77</v>
      </c>
      <c r="AF11" t="s">
        <v>44</v>
      </c>
      <c r="AG11" t="s">
        <v>48</v>
      </c>
      <c r="AH11" t="s">
        <v>48</v>
      </c>
      <c r="AI11" t="s">
        <v>72</v>
      </c>
      <c r="AJ11" t="s">
        <v>48</v>
      </c>
      <c r="AK11" t="s">
        <v>44</v>
      </c>
      <c r="AL11" t="s">
        <v>44</v>
      </c>
      <c r="AM11" t="s">
        <v>92</v>
      </c>
    </row>
    <row r="12" spans="1:39" x14ac:dyDescent="0.25">
      <c r="A12" t="s">
        <v>93</v>
      </c>
      <c r="B12" t="s">
        <v>44</v>
      </c>
      <c r="C12" t="s">
        <v>44</v>
      </c>
      <c r="D12" t="s">
        <v>44</v>
      </c>
      <c r="E12" t="s">
        <v>44</v>
      </c>
      <c r="F12" t="s">
        <v>44</v>
      </c>
      <c r="G12" t="s">
        <v>44</v>
      </c>
      <c r="H12" t="s">
        <v>44</v>
      </c>
      <c r="I12" t="s">
        <v>44</v>
      </c>
      <c r="J12" t="s">
        <v>44</v>
      </c>
      <c r="K12" t="s">
        <v>44</v>
      </c>
      <c r="L12" t="s">
        <v>44</v>
      </c>
      <c r="M12" t="s">
        <v>44</v>
      </c>
      <c r="N12" t="s">
        <v>44</v>
      </c>
      <c r="O12" t="s">
        <v>44</v>
      </c>
      <c r="P12" t="s">
        <v>44</v>
      </c>
      <c r="Q12" t="s">
        <v>44</v>
      </c>
      <c r="R12" t="s">
        <v>44</v>
      </c>
      <c r="S12" t="s">
        <v>44</v>
      </c>
      <c r="T12" t="s">
        <v>44</v>
      </c>
      <c r="U12" t="s">
        <v>44</v>
      </c>
      <c r="V12" t="s">
        <v>44</v>
      </c>
      <c r="W12" t="s">
        <v>44</v>
      </c>
      <c r="X12" t="s">
        <v>44</v>
      </c>
      <c r="Y12" t="s">
        <v>44</v>
      </c>
      <c r="Z12" t="s">
        <v>44</v>
      </c>
      <c r="AA12" t="s">
        <v>73</v>
      </c>
      <c r="AB12" t="s">
        <v>44</v>
      </c>
      <c r="AC12" t="s">
        <v>44</v>
      </c>
      <c r="AD12" t="s">
        <v>44</v>
      </c>
      <c r="AE12" t="s">
        <v>44</v>
      </c>
      <c r="AF12" t="s">
        <v>44</v>
      </c>
      <c r="AG12" t="s">
        <v>44</v>
      </c>
      <c r="AH12" t="s">
        <v>44</v>
      </c>
      <c r="AI12" t="s">
        <v>44</v>
      </c>
      <c r="AJ12" t="s">
        <v>44</v>
      </c>
      <c r="AK12" t="s">
        <v>44</v>
      </c>
      <c r="AL12" t="s">
        <v>44</v>
      </c>
      <c r="AM12" t="s">
        <v>73</v>
      </c>
    </row>
    <row r="13" spans="1:39" x14ac:dyDescent="0.25">
      <c r="A13" t="s">
        <v>94</v>
      </c>
      <c r="B13" t="s">
        <v>74</v>
      </c>
      <c r="C13" t="s">
        <v>48</v>
      </c>
      <c r="D13" t="s">
        <v>48</v>
      </c>
      <c r="E13" t="s">
        <v>44</v>
      </c>
      <c r="F13" t="s">
        <v>48</v>
      </c>
      <c r="G13" t="s">
        <v>44</v>
      </c>
      <c r="H13" t="s">
        <v>44</v>
      </c>
      <c r="I13" t="s">
        <v>95</v>
      </c>
      <c r="J13" t="s">
        <v>44</v>
      </c>
      <c r="K13" t="s">
        <v>96</v>
      </c>
      <c r="L13" t="s">
        <v>97</v>
      </c>
      <c r="M13" t="s">
        <v>83</v>
      </c>
      <c r="N13" t="s">
        <v>72</v>
      </c>
      <c r="O13" t="s">
        <v>72</v>
      </c>
      <c r="P13" t="s">
        <v>74</v>
      </c>
      <c r="Q13" t="s">
        <v>73</v>
      </c>
      <c r="R13" t="s">
        <v>98</v>
      </c>
      <c r="S13" t="s">
        <v>99</v>
      </c>
      <c r="T13" t="s">
        <v>86</v>
      </c>
      <c r="U13" t="s">
        <v>100</v>
      </c>
      <c r="V13" t="s">
        <v>101</v>
      </c>
      <c r="W13" t="s">
        <v>74</v>
      </c>
      <c r="X13" t="s">
        <v>74</v>
      </c>
      <c r="Y13" t="s">
        <v>72</v>
      </c>
      <c r="Z13" t="s">
        <v>74</v>
      </c>
      <c r="AA13" t="s">
        <v>48</v>
      </c>
      <c r="AB13" t="s">
        <v>48</v>
      </c>
      <c r="AC13" t="s">
        <v>72</v>
      </c>
      <c r="AD13" t="s">
        <v>77</v>
      </c>
      <c r="AE13" t="s">
        <v>102</v>
      </c>
      <c r="AF13" t="s">
        <v>48</v>
      </c>
      <c r="AG13" t="s">
        <v>44</v>
      </c>
      <c r="AH13" t="s">
        <v>73</v>
      </c>
      <c r="AI13" t="s">
        <v>72</v>
      </c>
      <c r="AJ13" t="s">
        <v>72</v>
      </c>
      <c r="AK13" t="s">
        <v>86</v>
      </c>
      <c r="AL13" t="s">
        <v>44</v>
      </c>
      <c r="AM13" t="s">
        <v>103</v>
      </c>
    </row>
    <row r="14" spans="1:39" x14ac:dyDescent="0.25">
      <c r="A14" t="s">
        <v>104</v>
      </c>
      <c r="B14" t="s">
        <v>72</v>
      </c>
      <c r="C14" t="s">
        <v>72</v>
      </c>
      <c r="D14" t="s">
        <v>44</v>
      </c>
      <c r="E14" t="s">
        <v>48</v>
      </c>
      <c r="F14" t="s">
        <v>44</v>
      </c>
      <c r="G14" t="s">
        <v>48</v>
      </c>
      <c r="H14" t="s">
        <v>44</v>
      </c>
      <c r="I14" t="s">
        <v>44</v>
      </c>
      <c r="J14" t="s">
        <v>72</v>
      </c>
      <c r="K14" t="s">
        <v>83</v>
      </c>
      <c r="L14" t="s">
        <v>44</v>
      </c>
      <c r="M14" t="s">
        <v>72</v>
      </c>
      <c r="N14" t="s">
        <v>44</v>
      </c>
      <c r="O14" t="s">
        <v>44</v>
      </c>
      <c r="P14" t="s">
        <v>74</v>
      </c>
      <c r="Q14" t="s">
        <v>48</v>
      </c>
      <c r="R14" t="s">
        <v>74</v>
      </c>
      <c r="S14" t="s">
        <v>72</v>
      </c>
      <c r="T14" t="s">
        <v>90</v>
      </c>
      <c r="U14" t="s">
        <v>72</v>
      </c>
      <c r="V14" t="s">
        <v>48</v>
      </c>
      <c r="W14" t="s">
        <v>72</v>
      </c>
      <c r="X14" t="s">
        <v>44</v>
      </c>
      <c r="Y14" t="s">
        <v>44</v>
      </c>
      <c r="Z14" t="s">
        <v>48</v>
      </c>
      <c r="AA14" t="s">
        <v>44</v>
      </c>
      <c r="AB14" t="s">
        <v>44</v>
      </c>
      <c r="AC14" t="s">
        <v>44</v>
      </c>
      <c r="AD14" t="s">
        <v>74</v>
      </c>
      <c r="AE14" t="s">
        <v>48</v>
      </c>
      <c r="AF14" t="s">
        <v>74</v>
      </c>
      <c r="AG14" t="s">
        <v>44</v>
      </c>
      <c r="AH14" t="s">
        <v>44</v>
      </c>
      <c r="AI14" t="s">
        <v>48</v>
      </c>
      <c r="AJ14" t="s">
        <v>44</v>
      </c>
      <c r="AK14" t="s">
        <v>44</v>
      </c>
      <c r="AL14" t="s">
        <v>44</v>
      </c>
      <c r="AM14" t="s">
        <v>57</v>
      </c>
    </row>
    <row r="15" spans="1:39" x14ac:dyDescent="0.25">
      <c r="A15" t="s">
        <v>105</v>
      </c>
      <c r="B15" t="s">
        <v>44</v>
      </c>
      <c r="C15" t="s">
        <v>48</v>
      </c>
      <c r="D15" t="s">
        <v>48</v>
      </c>
      <c r="E15" t="s">
        <v>48</v>
      </c>
      <c r="F15" t="s">
        <v>48</v>
      </c>
      <c r="G15" t="s">
        <v>74</v>
      </c>
      <c r="H15" t="s">
        <v>44</v>
      </c>
      <c r="I15" t="s">
        <v>73</v>
      </c>
      <c r="J15" t="s">
        <v>90</v>
      </c>
      <c r="K15" t="s">
        <v>72</v>
      </c>
      <c r="L15" t="s">
        <v>48</v>
      </c>
      <c r="M15" t="s">
        <v>95</v>
      </c>
      <c r="N15" t="s">
        <v>106</v>
      </c>
      <c r="O15" t="s">
        <v>86</v>
      </c>
      <c r="P15" t="s">
        <v>73</v>
      </c>
      <c r="Q15" t="s">
        <v>83</v>
      </c>
      <c r="R15" t="s">
        <v>48</v>
      </c>
      <c r="S15" t="s">
        <v>72</v>
      </c>
      <c r="T15" t="s">
        <v>74</v>
      </c>
      <c r="U15" t="s">
        <v>83</v>
      </c>
      <c r="V15" t="s">
        <v>48</v>
      </c>
      <c r="W15" t="s">
        <v>95</v>
      </c>
      <c r="X15" t="s">
        <v>72</v>
      </c>
      <c r="Y15" t="s">
        <v>95</v>
      </c>
      <c r="Z15" t="s">
        <v>48</v>
      </c>
      <c r="AA15" t="s">
        <v>44</v>
      </c>
      <c r="AB15" t="s">
        <v>72</v>
      </c>
      <c r="AC15" t="s">
        <v>48</v>
      </c>
      <c r="AD15" t="s">
        <v>72</v>
      </c>
      <c r="AE15" t="s">
        <v>74</v>
      </c>
      <c r="AF15" t="s">
        <v>44</v>
      </c>
      <c r="AG15" t="s">
        <v>44</v>
      </c>
      <c r="AH15" t="s">
        <v>106</v>
      </c>
      <c r="AI15" t="s">
        <v>74</v>
      </c>
      <c r="AJ15" t="s">
        <v>74</v>
      </c>
      <c r="AK15" t="s">
        <v>72</v>
      </c>
      <c r="AL15" t="s">
        <v>44</v>
      </c>
      <c r="AM15" t="s">
        <v>65</v>
      </c>
    </row>
    <row r="16" spans="1:39" x14ac:dyDescent="0.25">
      <c r="A16" t="s">
        <v>107</v>
      </c>
      <c r="B16" t="s">
        <v>44</v>
      </c>
      <c r="C16" t="s">
        <v>44</v>
      </c>
      <c r="D16" t="s">
        <v>44</v>
      </c>
      <c r="E16" t="s">
        <v>44</v>
      </c>
      <c r="F16" t="s">
        <v>44</v>
      </c>
      <c r="G16" t="s">
        <v>44</v>
      </c>
      <c r="H16" t="s">
        <v>44</v>
      </c>
      <c r="I16" t="s">
        <v>74</v>
      </c>
      <c r="J16" t="s">
        <v>48</v>
      </c>
      <c r="K16" t="s">
        <v>77</v>
      </c>
      <c r="L16" t="s">
        <v>72</v>
      </c>
      <c r="M16" t="s">
        <v>44</v>
      </c>
      <c r="N16" t="s">
        <v>48</v>
      </c>
      <c r="O16" t="s">
        <v>48</v>
      </c>
      <c r="P16" t="s">
        <v>74</v>
      </c>
      <c r="Q16" t="s">
        <v>44</v>
      </c>
      <c r="R16" t="s">
        <v>72</v>
      </c>
      <c r="S16" t="s">
        <v>48</v>
      </c>
      <c r="T16" t="s">
        <v>44</v>
      </c>
      <c r="U16" t="s">
        <v>90</v>
      </c>
      <c r="V16" t="s">
        <v>74</v>
      </c>
      <c r="W16" t="s">
        <v>72</v>
      </c>
      <c r="X16" t="s">
        <v>44</v>
      </c>
      <c r="Y16" t="s">
        <v>73</v>
      </c>
      <c r="Z16" t="s">
        <v>72</v>
      </c>
      <c r="AA16" t="s">
        <v>48</v>
      </c>
      <c r="AB16" t="s">
        <v>44</v>
      </c>
      <c r="AC16" t="s">
        <v>44</v>
      </c>
      <c r="AD16" t="s">
        <v>48</v>
      </c>
      <c r="AE16" t="s">
        <v>48</v>
      </c>
      <c r="AF16" t="s">
        <v>44</v>
      </c>
      <c r="AG16" t="s">
        <v>48</v>
      </c>
      <c r="AH16" t="s">
        <v>44</v>
      </c>
      <c r="AI16" t="s">
        <v>48</v>
      </c>
      <c r="AJ16" t="s">
        <v>44</v>
      </c>
      <c r="AK16" t="s">
        <v>44</v>
      </c>
      <c r="AL16" t="s">
        <v>44</v>
      </c>
      <c r="AM16" t="s">
        <v>108</v>
      </c>
    </row>
    <row r="17" spans="1:39" x14ac:dyDescent="0.25">
      <c r="A17" t="s">
        <v>109</v>
      </c>
      <c r="B17" t="s">
        <v>74</v>
      </c>
      <c r="C17" t="s">
        <v>48</v>
      </c>
      <c r="D17" t="s">
        <v>44</v>
      </c>
      <c r="E17" t="s">
        <v>72</v>
      </c>
      <c r="F17" t="s">
        <v>48</v>
      </c>
      <c r="G17" t="s">
        <v>44</v>
      </c>
      <c r="H17" t="s">
        <v>44</v>
      </c>
      <c r="I17" t="s">
        <v>44</v>
      </c>
      <c r="J17" t="s">
        <v>44</v>
      </c>
      <c r="K17" t="s">
        <v>48</v>
      </c>
      <c r="L17" t="s">
        <v>48</v>
      </c>
      <c r="M17" t="s">
        <v>44</v>
      </c>
      <c r="N17" t="s">
        <v>44</v>
      </c>
      <c r="O17" t="s">
        <v>48</v>
      </c>
      <c r="P17" t="s">
        <v>44</v>
      </c>
      <c r="Q17" t="s">
        <v>72</v>
      </c>
      <c r="R17" t="s">
        <v>72</v>
      </c>
      <c r="S17" t="s">
        <v>44</v>
      </c>
      <c r="T17" t="s">
        <v>44</v>
      </c>
      <c r="U17" t="s">
        <v>72</v>
      </c>
      <c r="V17" t="s">
        <v>90</v>
      </c>
      <c r="W17" t="s">
        <v>44</v>
      </c>
      <c r="X17" t="s">
        <v>44</v>
      </c>
      <c r="Y17" t="s">
        <v>44</v>
      </c>
      <c r="Z17" t="s">
        <v>48</v>
      </c>
      <c r="AA17" t="s">
        <v>44</v>
      </c>
      <c r="AB17" t="s">
        <v>72</v>
      </c>
      <c r="AC17" t="s">
        <v>44</v>
      </c>
      <c r="AD17" t="s">
        <v>48</v>
      </c>
      <c r="AE17" t="s">
        <v>44</v>
      </c>
      <c r="AF17" t="s">
        <v>44</v>
      </c>
      <c r="AG17" t="s">
        <v>48</v>
      </c>
      <c r="AH17" t="s">
        <v>72</v>
      </c>
      <c r="AI17" t="s">
        <v>44</v>
      </c>
      <c r="AJ17" t="s">
        <v>44</v>
      </c>
      <c r="AK17" t="s">
        <v>44</v>
      </c>
      <c r="AL17" t="s">
        <v>44</v>
      </c>
      <c r="AM17" t="s">
        <v>110</v>
      </c>
    </row>
    <row r="18" spans="1:39" x14ac:dyDescent="0.25">
      <c r="A18" t="s">
        <v>111</v>
      </c>
      <c r="B18" t="s">
        <v>112</v>
      </c>
      <c r="C18" t="s">
        <v>96</v>
      </c>
      <c r="D18" t="s">
        <v>83</v>
      </c>
      <c r="E18" t="s">
        <v>113</v>
      </c>
      <c r="F18" t="s">
        <v>78</v>
      </c>
      <c r="G18" t="s">
        <v>95</v>
      </c>
      <c r="H18" t="s">
        <v>44</v>
      </c>
      <c r="I18" t="s">
        <v>97</v>
      </c>
      <c r="J18" t="s">
        <v>97</v>
      </c>
      <c r="K18" t="s">
        <v>101</v>
      </c>
      <c r="L18" t="s">
        <v>97</v>
      </c>
      <c r="M18" t="s">
        <v>95</v>
      </c>
      <c r="N18" t="s">
        <v>114</v>
      </c>
      <c r="O18" t="s">
        <v>91</v>
      </c>
      <c r="P18" t="s">
        <v>90</v>
      </c>
      <c r="Q18" t="s">
        <v>73</v>
      </c>
      <c r="R18" t="s">
        <v>101</v>
      </c>
      <c r="S18" t="s">
        <v>77</v>
      </c>
      <c r="T18" t="s">
        <v>73</v>
      </c>
      <c r="U18" t="s">
        <v>73</v>
      </c>
      <c r="V18" t="s">
        <v>48</v>
      </c>
      <c r="W18" t="s">
        <v>83</v>
      </c>
      <c r="X18" t="s">
        <v>115</v>
      </c>
      <c r="Y18" t="s">
        <v>106</v>
      </c>
      <c r="Z18" t="s">
        <v>77</v>
      </c>
      <c r="AA18" t="s">
        <v>74</v>
      </c>
      <c r="AB18" t="s">
        <v>90</v>
      </c>
      <c r="AC18" t="s">
        <v>48</v>
      </c>
      <c r="AD18" t="s">
        <v>90</v>
      </c>
      <c r="AE18" t="s">
        <v>91</v>
      </c>
      <c r="AF18" t="s">
        <v>74</v>
      </c>
      <c r="AG18" t="s">
        <v>86</v>
      </c>
      <c r="AH18" t="s">
        <v>86</v>
      </c>
      <c r="AI18" t="s">
        <v>72</v>
      </c>
      <c r="AJ18" t="s">
        <v>90</v>
      </c>
      <c r="AK18" t="s">
        <v>83</v>
      </c>
      <c r="AL18" t="s">
        <v>48</v>
      </c>
      <c r="AM18" t="s">
        <v>116</v>
      </c>
    </row>
    <row r="19" spans="1:39" x14ac:dyDescent="0.25">
      <c r="A19" t="s">
        <v>117</v>
      </c>
      <c r="B19" t="s">
        <v>44</v>
      </c>
      <c r="C19" t="s">
        <v>44</v>
      </c>
      <c r="D19" t="s">
        <v>44</v>
      </c>
      <c r="E19" t="s">
        <v>44</v>
      </c>
      <c r="F19" t="s">
        <v>44</v>
      </c>
      <c r="G19" t="s">
        <v>44</v>
      </c>
      <c r="H19" t="s">
        <v>44</v>
      </c>
      <c r="I19" t="s">
        <v>44</v>
      </c>
      <c r="J19" t="s">
        <v>74</v>
      </c>
      <c r="K19" t="s">
        <v>44</v>
      </c>
      <c r="L19" t="s">
        <v>44</v>
      </c>
      <c r="M19" t="s">
        <v>44</v>
      </c>
      <c r="N19" t="s">
        <v>44</v>
      </c>
      <c r="O19" t="s">
        <v>44</v>
      </c>
      <c r="P19" t="s">
        <v>44</v>
      </c>
      <c r="Q19" t="s">
        <v>44</v>
      </c>
      <c r="R19" t="s">
        <v>44</v>
      </c>
      <c r="S19" t="s">
        <v>48</v>
      </c>
      <c r="T19" t="s">
        <v>48</v>
      </c>
      <c r="U19" t="s">
        <v>44</v>
      </c>
      <c r="V19" t="s">
        <v>48</v>
      </c>
      <c r="W19" t="s">
        <v>44</v>
      </c>
      <c r="X19" t="s">
        <v>44</v>
      </c>
      <c r="Y19" t="s">
        <v>106</v>
      </c>
      <c r="Z19" t="s">
        <v>44</v>
      </c>
      <c r="AA19" t="s">
        <v>44</v>
      </c>
      <c r="AB19" t="s">
        <v>44</v>
      </c>
      <c r="AC19" t="s">
        <v>44</v>
      </c>
      <c r="AD19" t="s">
        <v>72</v>
      </c>
      <c r="AE19" t="s">
        <v>48</v>
      </c>
      <c r="AF19" t="s">
        <v>48</v>
      </c>
      <c r="AG19" t="s">
        <v>44</v>
      </c>
      <c r="AH19" t="s">
        <v>44</v>
      </c>
      <c r="AI19" t="s">
        <v>44</v>
      </c>
      <c r="AJ19" t="s">
        <v>44</v>
      </c>
      <c r="AK19" t="s">
        <v>48</v>
      </c>
      <c r="AL19" t="s">
        <v>44</v>
      </c>
      <c r="AM19" t="s">
        <v>118</v>
      </c>
    </row>
    <row r="20" spans="1:39" x14ac:dyDescent="0.25">
      <c r="A20" t="s">
        <v>119</v>
      </c>
      <c r="B20" t="s">
        <v>44</v>
      </c>
      <c r="C20" t="s">
        <v>72</v>
      </c>
      <c r="D20" t="s">
        <v>72</v>
      </c>
      <c r="E20" t="s">
        <v>74</v>
      </c>
      <c r="F20" t="s">
        <v>74</v>
      </c>
      <c r="G20" t="s">
        <v>90</v>
      </c>
      <c r="H20" t="s">
        <v>44</v>
      </c>
      <c r="I20" t="s">
        <v>44</v>
      </c>
      <c r="J20" t="s">
        <v>48</v>
      </c>
      <c r="K20" t="s">
        <v>48</v>
      </c>
      <c r="L20" t="s">
        <v>44</v>
      </c>
      <c r="M20" t="s">
        <v>83</v>
      </c>
      <c r="N20" t="s">
        <v>72</v>
      </c>
      <c r="O20" t="s">
        <v>90</v>
      </c>
      <c r="P20" t="s">
        <v>77</v>
      </c>
      <c r="Q20" t="s">
        <v>86</v>
      </c>
      <c r="R20" t="s">
        <v>77</v>
      </c>
      <c r="S20" t="s">
        <v>48</v>
      </c>
      <c r="T20" t="s">
        <v>74</v>
      </c>
      <c r="U20" t="s">
        <v>44</v>
      </c>
      <c r="V20" t="s">
        <v>90</v>
      </c>
      <c r="W20" t="s">
        <v>48</v>
      </c>
      <c r="X20" t="s">
        <v>44</v>
      </c>
      <c r="Y20" t="s">
        <v>44</v>
      </c>
      <c r="Z20" t="s">
        <v>74</v>
      </c>
      <c r="AA20" t="s">
        <v>48</v>
      </c>
      <c r="AB20" t="s">
        <v>72</v>
      </c>
      <c r="AC20" t="s">
        <v>72</v>
      </c>
      <c r="AD20" t="s">
        <v>120</v>
      </c>
      <c r="AE20" t="s">
        <v>110</v>
      </c>
      <c r="AF20" t="s">
        <v>48</v>
      </c>
      <c r="AG20" t="s">
        <v>44</v>
      </c>
      <c r="AH20" t="s">
        <v>72</v>
      </c>
      <c r="AI20" t="s">
        <v>48</v>
      </c>
      <c r="AJ20" t="s">
        <v>72</v>
      </c>
      <c r="AK20" t="s">
        <v>48</v>
      </c>
      <c r="AL20" t="s">
        <v>44</v>
      </c>
      <c r="AM20" t="s">
        <v>121</v>
      </c>
    </row>
    <row r="21" spans="1:39" x14ac:dyDescent="0.25">
      <c r="A21" t="s">
        <v>122</v>
      </c>
      <c r="B21" t="s">
        <v>44</v>
      </c>
      <c r="C21" t="s">
        <v>44</v>
      </c>
      <c r="D21" t="s">
        <v>44</v>
      </c>
      <c r="E21" t="s">
        <v>44</v>
      </c>
      <c r="F21" t="s">
        <v>48</v>
      </c>
      <c r="G21" t="s">
        <v>44</v>
      </c>
      <c r="H21" t="s">
        <v>44</v>
      </c>
      <c r="I21" t="s">
        <v>44</v>
      </c>
      <c r="J21" t="s">
        <v>44</v>
      </c>
      <c r="K21" t="s">
        <v>44</v>
      </c>
      <c r="L21" t="s">
        <v>44</v>
      </c>
      <c r="M21" t="s">
        <v>44</v>
      </c>
      <c r="N21" t="s">
        <v>44</v>
      </c>
      <c r="O21" t="s">
        <v>44</v>
      </c>
      <c r="P21" t="s">
        <v>74</v>
      </c>
      <c r="Q21" t="s">
        <v>44</v>
      </c>
      <c r="R21" t="s">
        <v>44</v>
      </c>
      <c r="S21" t="s">
        <v>44</v>
      </c>
      <c r="T21" t="s">
        <v>44</v>
      </c>
      <c r="U21" t="s">
        <v>44</v>
      </c>
      <c r="V21" t="s">
        <v>44</v>
      </c>
      <c r="W21" t="s">
        <v>44</v>
      </c>
      <c r="X21" t="s">
        <v>44</v>
      </c>
      <c r="Y21" t="s">
        <v>44</v>
      </c>
      <c r="Z21" t="s">
        <v>44</v>
      </c>
      <c r="AA21" t="s">
        <v>44</v>
      </c>
      <c r="AB21" t="s">
        <v>73</v>
      </c>
      <c r="AC21" t="s">
        <v>44</v>
      </c>
      <c r="AD21" t="s">
        <v>48</v>
      </c>
      <c r="AE21" t="s">
        <v>44</v>
      </c>
      <c r="AF21" t="s">
        <v>44</v>
      </c>
      <c r="AG21" t="s">
        <v>44</v>
      </c>
      <c r="AH21" t="s">
        <v>44</v>
      </c>
      <c r="AI21" t="s">
        <v>44</v>
      </c>
      <c r="AJ21" t="s">
        <v>44</v>
      </c>
      <c r="AK21" t="s">
        <v>44</v>
      </c>
      <c r="AL21" t="s">
        <v>44</v>
      </c>
      <c r="AM21" t="s">
        <v>95</v>
      </c>
    </row>
    <row r="22" spans="1:39" x14ac:dyDescent="0.25">
      <c r="A22" t="s">
        <v>123</v>
      </c>
      <c r="B22" t="s">
        <v>44</v>
      </c>
      <c r="C22" t="s">
        <v>44</v>
      </c>
      <c r="D22" t="s">
        <v>72</v>
      </c>
      <c r="E22" t="s">
        <v>48</v>
      </c>
      <c r="F22" t="s">
        <v>44</v>
      </c>
      <c r="G22" t="s">
        <v>44</v>
      </c>
      <c r="H22" t="s">
        <v>44</v>
      </c>
      <c r="I22" t="s">
        <v>72</v>
      </c>
      <c r="J22" t="s">
        <v>48</v>
      </c>
      <c r="K22" t="s">
        <v>48</v>
      </c>
      <c r="L22" t="s">
        <v>72</v>
      </c>
      <c r="M22" t="s">
        <v>44</v>
      </c>
      <c r="N22" t="s">
        <v>44</v>
      </c>
      <c r="O22" t="s">
        <v>44</v>
      </c>
      <c r="P22" t="s">
        <v>44</v>
      </c>
      <c r="Q22" t="s">
        <v>44</v>
      </c>
      <c r="R22" t="s">
        <v>72</v>
      </c>
      <c r="S22" t="s">
        <v>77</v>
      </c>
      <c r="T22" t="s">
        <v>48</v>
      </c>
      <c r="U22" t="s">
        <v>74</v>
      </c>
      <c r="V22" t="s">
        <v>48</v>
      </c>
      <c r="W22" t="s">
        <v>44</v>
      </c>
      <c r="X22" t="s">
        <v>44</v>
      </c>
      <c r="Y22" t="s">
        <v>48</v>
      </c>
      <c r="Z22" t="s">
        <v>44</v>
      </c>
      <c r="AA22" t="s">
        <v>44</v>
      </c>
      <c r="AB22" t="s">
        <v>44</v>
      </c>
      <c r="AC22" t="s">
        <v>44</v>
      </c>
      <c r="AD22" t="s">
        <v>44</v>
      </c>
      <c r="AE22" t="s">
        <v>44</v>
      </c>
      <c r="AF22" t="s">
        <v>44</v>
      </c>
      <c r="AG22" t="s">
        <v>44</v>
      </c>
      <c r="AH22" t="s">
        <v>48</v>
      </c>
      <c r="AI22" t="s">
        <v>44</v>
      </c>
      <c r="AJ22" t="s">
        <v>48</v>
      </c>
      <c r="AK22" t="s">
        <v>44</v>
      </c>
      <c r="AL22" t="s">
        <v>44</v>
      </c>
      <c r="AM22" t="s">
        <v>75</v>
      </c>
    </row>
    <row r="23" spans="1:39" x14ac:dyDescent="0.25">
      <c r="A23" t="s">
        <v>124</v>
      </c>
      <c r="B23" t="s">
        <v>44</v>
      </c>
      <c r="C23" t="s">
        <v>44</v>
      </c>
      <c r="D23" t="s">
        <v>48</v>
      </c>
      <c r="E23" t="s">
        <v>44</v>
      </c>
      <c r="F23" t="s">
        <v>44</v>
      </c>
      <c r="G23" t="s">
        <v>44</v>
      </c>
      <c r="H23" t="s">
        <v>44</v>
      </c>
      <c r="I23" t="s">
        <v>44</v>
      </c>
      <c r="J23" t="s">
        <v>44</v>
      </c>
      <c r="K23" t="s">
        <v>44</v>
      </c>
      <c r="L23" t="s">
        <v>44</v>
      </c>
      <c r="M23" t="s">
        <v>48</v>
      </c>
      <c r="N23" t="s">
        <v>44</v>
      </c>
      <c r="O23" t="s">
        <v>44</v>
      </c>
      <c r="P23" t="s">
        <v>44</v>
      </c>
      <c r="Q23" t="s">
        <v>44</v>
      </c>
      <c r="R23" t="s">
        <v>44</v>
      </c>
      <c r="S23" t="s">
        <v>44</v>
      </c>
      <c r="T23" t="s">
        <v>44</v>
      </c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44</v>
      </c>
      <c r="AA23" t="s">
        <v>90</v>
      </c>
      <c r="AB23" t="s">
        <v>77</v>
      </c>
      <c r="AC23" t="s">
        <v>48</v>
      </c>
      <c r="AD23" t="s">
        <v>48</v>
      </c>
      <c r="AE23" t="s">
        <v>44</v>
      </c>
      <c r="AF23" t="s">
        <v>44</v>
      </c>
      <c r="AG23" t="s">
        <v>44</v>
      </c>
      <c r="AH23" t="s">
        <v>44</v>
      </c>
      <c r="AI23" t="s">
        <v>44</v>
      </c>
      <c r="AJ23" t="s">
        <v>48</v>
      </c>
      <c r="AK23" t="s">
        <v>44</v>
      </c>
      <c r="AL23" t="s">
        <v>44</v>
      </c>
      <c r="AM23" t="s">
        <v>120</v>
      </c>
    </row>
    <row r="24" spans="1:39" x14ac:dyDescent="0.25">
      <c r="A24" t="s">
        <v>125</v>
      </c>
      <c r="B24" t="s">
        <v>95</v>
      </c>
      <c r="C24" t="s">
        <v>74</v>
      </c>
      <c r="D24" t="s">
        <v>86</v>
      </c>
      <c r="E24" t="s">
        <v>90</v>
      </c>
      <c r="F24" t="s">
        <v>74</v>
      </c>
      <c r="G24" t="s">
        <v>86</v>
      </c>
      <c r="H24" t="s">
        <v>44</v>
      </c>
      <c r="I24" t="s">
        <v>72</v>
      </c>
      <c r="J24" t="s">
        <v>74</v>
      </c>
      <c r="K24" t="s">
        <v>72</v>
      </c>
      <c r="L24" t="s">
        <v>72</v>
      </c>
      <c r="M24" t="s">
        <v>74</v>
      </c>
      <c r="N24" t="s">
        <v>44</v>
      </c>
      <c r="O24" t="s">
        <v>72</v>
      </c>
      <c r="P24" t="s">
        <v>73</v>
      </c>
      <c r="Q24" t="s">
        <v>48</v>
      </c>
      <c r="R24" t="s">
        <v>72</v>
      </c>
      <c r="S24" t="s">
        <v>44</v>
      </c>
      <c r="T24" t="s">
        <v>48</v>
      </c>
      <c r="U24" t="s">
        <v>72</v>
      </c>
      <c r="V24" t="s">
        <v>83</v>
      </c>
      <c r="W24" t="s">
        <v>74</v>
      </c>
      <c r="X24" t="s">
        <v>44</v>
      </c>
      <c r="Y24" t="s">
        <v>72</v>
      </c>
      <c r="Z24" t="s">
        <v>90</v>
      </c>
      <c r="AA24" t="s">
        <v>48</v>
      </c>
      <c r="AB24" t="s">
        <v>74</v>
      </c>
      <c r="AC24" t="s">
        <v>72</v>
      </c>
      <c r="AD24" t="s">
        <v>72</v>
      </c>
      <c r="AE24" t="s">
        <v>86</v>
      </c>
      <c r="AF24" t="s">
        <v>44</v>
      </c>
      <c r="AG24" t="s">
        <v>44</v>
      </c>
      <c r="AH24" t="s">
        <v>48</v>
      </c>
      <c r="AI24" t="s">
        <v>72</v>
      </c>
      <c r="AJ24" t="s">
        <v>48</v>
      </c>
      <c r="AK24" t="s">
        <v>44</v>
      </c>
      <c r="AL24" t="s">
        <v>44</v>
      </c>
      <c r="AM24" t="s">
        <v>126</v>
      </c>
    </row>
    <row r="25" spans="1:39" x14ac:dyDescent="0.25">
      <c r="A25" t="s">
        <v>127</v>
      </c>
      <c r="B25" t="s">
        <v>44</v>
      </c>
      <c r="C25" t="s">
        <v>44</v>
      </c>
      <c r="D25" t="s">
        <v>44</v>
      </c>
      <c r="E25" t="s">
        <v>44</v>
      </c>
      <c r="F25" t="s">
        <v>48</v>
      </c>
      <c r="G25" t="s">
        <v>44</v>
      </c>
      <c r="H25" t="s">
        <v>44</v>
      </c>
      <c r="I25" t="s">
        <v>44</v>
      </c>
      <c r="J25" t="s">
        <v>44</v>
      </c>
      <c r="K25" t="s">
        <v>44</v>
      </c>
      <c r="L25" t="s">
        <v>44</v>
      </c>
      <c r="M25" t="s">
        <v>44</v>
      </c>
      <c r="N25" t="s">
        <v>44</v>
      </c>
      <c r="O25" t="s">
        <v>44</v>
      </c>
      <c r="P25" t="s">
        <v>44</v>
      </c>
      <c r="Q25" t="s">
        <v>44</v>
      </c>
      <c r="R25" t="s">
        <v>44</v>
      </c>
      <c r="S25" t="s">
        <v>44</v>
      </c>
      <c r="T25" t="s">
        <v>44</v>
      </c>
      <c r="U25" t="s">
        <v>72</v>
      </c>
      <c r="V25" t="s">
        <v>48</v>
      </c>
      <c r="W25" t="s">
        <v>72</v>
      </c>
      <c r="X25" t="s">
        <v>44</v>
      </c>
      <c r="Y25" t="s">
        <v>44</v>
      </c>
      <c r="Z25" t="s">
        <v>72</v>
      </c>
      <c r="AA25" t="s">
        <v>44</v>
      </c>
      <c r="AB25" t="s">
        <v>48</v>
      </c>
      <c r="AC25" t="s">
        <v>44</v>
      </c>
      <c r="AD25" t="s">
        <v>72</v>
      </c>
      <c r="AE25" t="s">
        <v>44</v>
      </c>
      <c r="AF25" t="s">
        <v>44</v>
      </c>
      <c r="AG25" t="s">
        <v>44</v>
      </c>
      <c r="AH25" t="s">
        <v>44</v>
      </c>
      <c r="AI25" t="s">
        <v>44</v>
      </c>
      <c r="AJ25" t="s">
        <v>44</v>
      </c>
      <c r="AK25" t="s">
        <v>44</v>
      </c>
      <c r="AL25" t="s">
        <v>44</v>
      </c>
      <c r="AM25" t="s">
        <v>106</v>
      </c>
    </row>
    <row r="26" spans="1:39" x14ac:dyDescent="0.25">
      <c r="A26" t="s">
        <v>128</v>
      </c>
      <c r="B26" t="s">
        <v>48</v>
      </c>
      <c r="C26" t="s">
        <v>44</v>
      </c>
      <c r="D26" t="s">
        <v>44</v>
      </c>
      <c r="E26" t="s">
        <v>44</v>
      </c>
      <c r="F26" t="s">
        <v>48</v>
      </c>
      <c r="G26" t="s">
        <v>44</v>
      </c>
      <c r="H26" t="s">
        <v>44</v>
      </c>
      <c r="I26" t="s">
        <v>48</v>
      </c>
      <c r="J26" t="s">
        <v>44</v>
      </c>
      <c r="K26" t="s">
        <v>44</v>
      </c>
      <c r="L26" t="s">
        <v>44</v>
      </c>
      <c r="M26" t="s">
        <v>44</v>
      </c>
      <c r="N26" t="s">
        <v>44</v>
      </c>
      <c r="O26" t="s">
        <v>44</v>
      </c>
      <c r="P26" t="s">
        <v>44</v>
      </c>
      <c r="Q26" t="s">
        <v>44</v>
      </c>
      <c r="R26" t="s">
        <v>72</v>
      </c>
      <c r="S26" t="s">
        <v>44</v>
      </c>
      <c r="T26" t="s">
        <v>44</v>
      </c>
      <c r="U26" t="s">
        <v>112</v>
      </c>
      <c r="V26" t="s">
        <v>114</v>
      </c>
      <c r="W26" t="s">
        <v>74</v>
      </c>
      <c r="X26" t="s">
        <v>74</v>
      </c>
      <c r="Y26" t="s">
        <v>74</v>
      </c>
      <c r="Z26" t="s">
        <v>44</v>
      </c>
      <c r="AA26" t="s">
        <v>48</v>
      </c>
      <c r="AB26" t="s">
        <v>44</v>
      </c>
      <c r="AC26" t="s">
        <v>48</v>
      </c>
      <c r="AD26" t="s">
        <v>44</v>
      </c>
      <c r="AE26" t="s">
        <v>44</v>
      </c>
      <c r="AF26" t="s">
        <v>44</v>
      </c>
      <c r="AG26" t="s">
        <v>44</v>
      </c>
      <c r="AH26" t="s">
        <v>73</v>
      </c>
      <c r="AI26" t="s">
        <v>44</v>
      </c>
      <c r="AJ26" t="s">
        <v>44</v>
      </c>
      <c r="AK26" t="s">
        <v>44</v>
      </c>
      <c r="AL26" t="s">
        <v>44</v>
      </c>
      <c r="AM26" t="s">
        <v>129</v>
      </c>
    </row>
    <row r="27" spans="1:39" x14ac:dyDescent="0.25">
      <c r="A27" t="s">
        <v>130</v>
      </c>
      <c r="B27" t="s">
        <v>44</v>
      </c>
      <c r="C27" t="s">
        <v>44</v>
      </c>
      <c r="D27" t="s">
        <v>44</v>
      </c>
      <c r="E27" t="s">
        <v>44</v>
      </c>
      <c r="F27" t="s">
        <v>44</v>
      </c>
      <c r="G27" t="s">
        <v>72</v>
      </c>
      <c r="H27" t="s">
        <v>44</v>
      </c>
      <c r="I27" t="s">
        <v>44</v>
      </c>
      <c r="J27" t="s">
        <v>44</v>
      </c>
      <c r="K27" t="s">
        <v>72</v>
      </c>
      <c r="L27" t="s">
        <v>48</v>
      </c>
      <c r="M27" t="s">
        <v>44</v>
      </c>
      <c r="N27" t="s">
        <v>72</v>
      </c>
      <c r="O27" t="s">
        <v>44</v>
      </c>
      <c r="P27" t="s">
        <v>44</v>
      </c>
      <c r="Q27" t="s">
        <v>44</v>
      </c>
      <c r="R27" t="s">
        <v>44</v>
      </c>
      <c r="S27" t="s">
        <v>44</v>
      </c>
      <c r="T27" t="s">
        <v>44</v>
      </c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4</v>
      </c>
      <c r="AA27" t="s">
        <v>106</v>
      </c>
      <c r="AB27" t="s">
        <v>44</v>
      </c>
      <c r="AC27" t="s">
        <v>48</v>
      </c>
      <c r="AD27" t="s">
        <v>44</v>
      </c>
      <c r="AE27" t="s">
        <v>44</v>
      </c>
      <c r="AF27" t="s">
        <v>44</v>
      </c>
      <c r="AG27" t="s">
        <v>44</v>
      </c>
      <c r="AH27" t="s">
        <v>44</v>
      </c>
      <c r="AI27" t="s">
        <v>44</v>
      </c>
      <c r="AJ27" t="s">
        <v>48</v>
      </c>
      <c r="AK27" t="s">
        <v>44</v>
      </c>
      <c r="AL27" t="s">
        <v>48</v>
      </c>
      <c r="AM27" t="s">
        <v>96</v>
      </c>
    </row>
    <row r="28" spans="1:39" x14ac:dyDescent="0.25">
      <c r="A28" t="s">
        <v>131</v>
      </c>
      <c r="B28" t="s">
        <v>44</v>
      </c>
      <c r="C28" t="s">
        <v>44</v>
      </c>
      <c r="D28" t="s">
        <v>44</v>
      </c>
      <c r="E28" t="s">
        <v>44</v>
      </c>
      <c r="F28" t="s">
        <v>48</v>
      </c>
      <c r="G28" t="s">
        <v>44</v>
      </c>
      <c r="H28" t="s">
        <v>44</v>
      </c>
      <c r="I28" t="s">
        <v>44</v>
      </c>
      <c r="J28" t="s">
        <v>44</v>
      </c>
      <c r="K28" t="s">
        <v>44</v>
      </c>
      <c r="L28" t="s">
        <v>44</v>
      </c>
      <c r="M28" t="s">
        <v>44</v>
      </c>
      <c r="N28" t="s">
        <v>44</v>
      </c>
      <c r="O28" t="s">
        <v>44</v>
      </c>
      <c r="P28" t="s">
        <v>44</v>
      </c>
      <c r="Q28" t="s">
        <v>44</v>
      </c>
      <c r="R28" t="s">
        <v>44</v>
      </c>
      <c r="S28" t="s">
        <v>44</v>
      </c>
      <c r="T28" t="s">
        <v>44</v>
      </c>
      <c r="U28" t="s">
        <v>44</v>
      </c>
      <c r="V28" t="s">
        <v>44</v>
      </c>
      <c r="W28" t="s">
        <v>44</v>
      </c>
      <c r="X28" t="s">
        <v>44</v>
      </c>
      <c r="Y28" t="s">
        <v>44</v>
      </c>
      <c r="Z28" t="s">
        <v>44</v>
      </c>
      <c r="AA28" t="s">
        <v>44</v>
      </c>
      <c r="AB28" t="s">
        <v>44</v>
      </c>
      <c r="AC28" t="s">
        <v>44</v>
      </c>
      <c r="AD28" t="s">
        <v>44</v>
      </c>
      <c r="AE28" t="s">
        <v>44</v>
      </c>
      <c r="AF28" t="s">
        <v>44</v>
      </c>
      <c r="AG28" t="s">
        <v>44</v>
      </c>
      <c r="AH28" t="s">
        <v>44</v>
      </c>
      <c r="AI28" t="s">
        <v>44</v>
      </c>
      <c r="AJ28" t="s">
        <v>44</v>
      </c>
      <c r="AK28" t="s">
        <v>44</v>
      </c>
      <c r="AL28" t="s">
        <v>44</v>
      </c>
      <c r="AM28" t="s">
        <v>48</v>
      </c>
    </row>
    <row r="29" spans="1:39" x14ac:dyDescent="0.25">
      <c r="A29" t="s">
        <v>132</v>
      </c>
      <c r="B29" t="s">
        <v>44</v>
      </c>
      <c r="C29" t="s">
        <v>44</v>
      </c>
      <c r="D29" t="s">
        <v>48</v>
      </c>
      <c r="E29" t="s">
        <v>44</v>
      </c>
      <c r="F29" t="s">
        <v>44</v>
      </c>
      <c r="G29" t="s">
        <v>44</v>
      </c>
      <c r="H29" t="s">
        <v>44</v>
      </c>
      <c r="I29" t="s">
        <v>44</v>
      </c>
      <c r="J29" t="s">
        <v>44</v>
      </c>
      <c r="K29" t="s">
        <v>48</v>
      </c>
      <c r="L29" t="s">
        <v>48</v>
      </c>
      <c r="M29" t="s">
        <v>44</v>
      </c>
      <c r="N29" t="s">
        <v>48</v>
      </c>
      <c r="O29" t="s">
        <v>44</v>
      </c>
      <c r="P29" t="s">
        <v>44</v>
      </c>
      <c r="Q29" t="s">
        <v>44</v>
      </c>
      <c r="R29" t="s">
        <v>44</v>
      </c>
      <c r="S29" t="s">
        <v>44</v>
      </c>
      <c r="T29" t="s">
        <v>44</v>
      </c>
      <c r="U29" t="s">
        <v>44</v>
      </c>
      <c r="V29" t="s">
        <v>72</v>
      </c>
      <c r="W29" t="s">
        <v>44</v>
      </c>
      <c r="X29" t="s">
        <v>44</v>
      </c>
      <c r="Y29" t="s">
        <v>44</v>
      </c>
      <c r="Z29" t="s">
        <v>44</v>
      </c>
      <c r="AA29" t="s">
        <v>44</v>
      </c>
      <c r="AB29" t="s">
        <v>44</v>
      </c>
      <c r="AC29" t="s">
        <v>44</v>
      </c>
      <c r="AD29" t="s">
        <v>44</v>
      </c>
      <c r="AE29" t="s">
        <v>44</v>
      </c>
      <c r="AF29" t="s">
        <v>72</v>
      </c>
      <c r="AG29" t="s">
        <v>72</v>
      </c>
      <c r="AH29" t="s">
        <v>44</v>
      </c>
      <c r="AI29" t="s">
        <v>44</v>
      </c>
      <c r="AJ29" t="s">
        <v>44</v>
      </c>
      <c r="AK29" t="s">
        <v>133</v>
      </c>
      <c r="AL29" t="s">
        <v>120</v>
      </c>
      <c r="AM29" t="s">
        <v>64</v>
      </c>
    </row>
    <row r="30" spans="1:39" x14ac:dyDescent="0.25">
      <c r="A30" t="s">
        <v>134</v>
      </c>
      <c r="B30" t="s">
        <v>44</v>
      </c>
      <c r="C30" t="s">
        <v>44</v>
      </c>
      <c r="D30" t="s">
        <v>44</v>
      </c>
      <c r="E30" t="s">
        <v>44</v>
      </c>
      <c r="F30" t="s">
        <v>44</v>
      </c>
      <c r="G30" t="s">
        <v>44</v>
      </c>
      <c r="H30" t="s">
        <v>44</v>
      </c>
      <c r="I30" t="s">
        <v>72</v>
      </c>
      <c r="J30" t="s">
        <v>44</v>
      </c>
      <c r="K30" t="s">
        <v>44</v>
      </c>
      <c r="L30" t="s">
        <v>44</v>
      </c>
      <c r="M30" t="s">
        <v>44</v>
      </c>
      <c r="N30" t="s">
        <v>44</v>
      </c>
      <c r="O30" t="s">
        <v>44</v>
      </c>
      <c r="P30" t="s">
        <v>44</v>
      </c>
      <c r="Q30" t="s">
        <v>44</v>
      </c>
      <c r="R30" t="s">
        <v>44</v>
      </c>
      <c r="S30" t="s">
        <v>44</v>
      </c>
      <c r="T30" t="s">
        <v>44</v>
      </c>
      <c r="U30" t="s">
        <v>44</v>
      </c>
      <c r="V30" t="s">
        <v>44</v>
      </c>
      <c r="W30" t="s">
        <v>44</v>
      </c>
      <c r="X30" t="s">
        <v>44</v>
      </c>
      <c r="Y30" t="s">
        <v>44</v>
      </c>
      <c r="Z30" t="s">
        <v>44</v>
      </c>
      <c r="AA30" t="s">
        <v>44</v>
      </c>
      <c r="AB30" t="s">
        <v>44</v>
      </c>
      <c r="AC30" t="s">
        <v>44</v>
      </c>
      <c r="AD30" t="s">
        <v>44</v>
      </c>
      <c r="AE30" t="s">
        <v>44</v>
      </c>
      <c r="AF30" t="s">
        <v>44</v>
      </c>
      <c r="AG30" t="s">
        <v>44</v>
      </c>
      <c r="AH30" t="s">
        <v>106</v>
      </c>
      <c r="AI30" t="s">
        <v>91</v>
      </c>
      <c r="AJ30" t="s">
        <v>44</v>
      </c>
      <c r="AK30" t="s">
        <v>73</v>
      </c>
      <c r="AL30" t="s">
        <v>44</v>
      </c>
      <c r="AM30" t="s">
        <v>99</v>
      </c>
    </row>
    <row r="31" spans="1:39" x14ac:dyDescent="0.25">
      <c r="A31" t="s">
        <v>135</v>
      </c>
      <c r="B31" t="s">
        <v>44</v>
      </c>
      <c r="C31" t="s">
        <v>44</v>
      </c>
      <c r="D31" t="s">
        <v>44</v>
      </c>
      <c r="E31" t="s">
        <v>90</v>
      </c>
      <c r="F31" t="s">
        <v>97</v>
      </c>
      <c r="G31" t="s">
        <v>72</v>
      </c>
      <c r="H31" t="s">
        <v>48</v>
      </c>
      <c r="I31" t="s">
        <v>72</v>
      </c>
      <c r="J31" t="s">
        <v>44</v>
      </c>
      <c r="K31" t="s">
        <v>48</v>
      </c>
      <c r="L31" t="s">
        <v>83</v>
      </c>
      <c r="M31" t="s">
        <v>73</v>
      </c>
      <c r="N31" t="s">
        <v>48</v>
      </c>
      <c r="O31" t="s">
        <v>74</v>
      </c>
      <c r="P31" t="s">
        <v>44</v>
      </c>
      <c r="Q31" t="s">
        <v>72</v>
      </c>
      <c r="R31" t="s">
        <v>114</v>
      </c>
      <c r="S31" t="s">
        <v>72</v>
      </c>
      <c r="T31" t="s">
        <v>48</v>
      </c>
      <c r="U31" t="s">
        <v>48</v>
      </c>
      <c r="V31" t="s">
        <v>73</v>
      </c>
      <c r="W31" t="s">
        <v>73</v>
      </c>
      <c r="X31" t="s">
        <v>44</v>
      </c>
      <c r="Y31" t="s">
        <v>48</v>
      </c>
      <c r="Z31" t="s">
        <v>44</v>
      </c>
      <c r="AA31" t="s">
        <v>44</v>
      </c>
      <c r="AB31" t="s">
        <v>73</v>
      </c>
      <c r="AC31" t="s">
        <v>90</v>
      </c>
      <c r="AD31" t="s">
        <v>44</v>
      </c>
      <c r="AE31" t="s">
        <v>72</v>
      </c>
      <c r="AF31" t="s">
        <v>44</v>
      </c>
      <c r="AG31" t="s">
        <v>44</v>
      </c>
      <c r="AH31" t="s">
        <v>44</v>
      </c>
      <c r="AI31" t="s">
        <v>44</v>
      </c>
      <c r="AJ31" t="s">
        <v>44</v>
      </c>
      <c r="AK31" t="s">
        <v>44</v>
      </c>
      <c r="AL31" t="s">
        <v>44</v>
      </c>
      <c r="AM31" t="s">
        <v>136</v>
      </c>
    </row>
    <row r="32" spans="1:39" x14ac:dyDescent="0.25">
      <c r="A32" t="s">
        <v>137</v>
      </c>
      <c r="B32" t="s">
        <v>44</v>
      </c>
      <c r="C32" t="s">
        <v>44</v>
      </c>
      <c r="D32" t="s">
        <v>74</v>
      </c>
      <c r="E32" t="s">
        <v>74</v>
      </c>
      <c r="F32" t="s">
        <v>74</v>
      </c>
      <c r="G32" t="s">
        <v>90</v>
      </c>
      <c r="H32" t="s">
        <v>44</v>
      </c>
      <c r="I32" t="s">
        <v>74</v>
      </c>
      <c r="J32" t="s">
        <v>72</v>
      </c>
      <c r="K32" t="s">
        <v>48</v>
      </c>
      <c r="L32" t="s">
        <v>72</v>
      </c>
      <c r="M32" t="s">
        <v>44</v>
      </c>
      <c r="N32" t="s">
        <v>73</v>
      </c>
      <c r="O32" t="s">
        <v>44</v>
      </c>
      <c r="P32" t="s">
        <v>74</v>
      </c>
      <c r="Q32" t="s">
        <v>44</v>
      </c>
      <c r="R32" t="s">
        <v>72</v>
      </c>
      <c r="S32" t="s">
        <v>74</v>
      </c>
      <c r="T32" t="s">
        <v>74</v>
      </c>
      <c r="U32" t="s">
        <v>48</v>
      </c>
      <c r="V32" t="s">
        <v>44</v>
      </c>
      <c r="W32" t="s">
        <v>74</v>
      </c>
      <c r="X32" t="s">
        <v>44</v>
      </c>
      <c r="Y32" t="s">
        <v>74</v>
      </c>
      <c r="Z32" t="s">
        <v>74</v>
      </c>
      <c r="AA32" t="s">
        <v>44</v>
      </c>
      <c r="AB32" t="s">
        <v>73</v>
      </c>
      <c r="AC32" t="s">
        <v>72</v>
      </c>
      <c r="AD32" t="s">
        <v>98</v>
      </c>
      <c r="AE32" t="s">
        <v>77</v>
      </c>
      <c r="AF32" t="s">
        <v>44</v>
      </c>
      <c r="AG32" t="s">
        <v>73</v>
      </c>
      <c r="AH32" t="s">
        <v>48</v>
      </c>
      <c r="AI32" t="s">
        <v>44</v>
      </c>
      <c r="AJ32" t="s">
        <v>48</v>
      </c>
      <c r="AK32" t="s">
        <v>86</v>
      </c>
      <c r="AL32" t="s">
        <v>44</v>
      </c>
      <c r="AM32" t="s">
        <v>87</v>
      </c>
    </row>
    <row r="33" spans="1:39" x14ac:dyDescent="0.25">
      <c r="A33" t="s">
        <v>138</v>
      </c>
      <c r="B33" t="s">
        <v>83</v>
      </c>
      <c r="C33" t="s">
        <v>91</v>
      </c>
      <c r="D33" t="s">
        <v>48</v>
      </c>
      <c r="E33" t="s">
        <v>118</v>
      </c>
      <c r="F33" t="s">
        <v>97</v>
      </c>
      <c r="G33" t="s">
        <v>83</v>
      </c>
      <c r="H33" t="s">
        <v>44</v>
      </c>
      <c r="I33" t="s">
        <v>95</v>
      </c>
      <c r="J33" t="s">
        <v>83</v>
      </c>
      <c r="K33" t="s">
        <v>73</v>
      </c>
      <c r="L33" t="s">
        <v>73</v>
      </c>
      <c r="M33" t="s">
        <v>72</v>
      </c>
      <c r="N33" t="s">
        <v>97</v>
      </c>
      <c r="O33" t="s">
        <v>74</v>
      </c>
      <c r="P33" t="s">
        <v>77</v>
      </c>
      <c r="Q33" t="s">
        <v>90</v>
      </c>
      <c r="R33" t="s">
        <v>73</v>
      </c>
      <c r="S33" t="s">
        <v>91</v>
      </c>
      <c r="T33" t="s">
        <v>72</v>
      </c>
      <c r="U33" t="s">
        <v>77</v>
      </c>
      <c r="V33" t="s">
        <v>101</v>
      </c>
      <c r="W33" t="s">
        <v>83</v>
      </c>
      <c r="X33" t="s">
        <v>139</v>
      </c>
      <c r="Y33" t="s">
        <v>140</v>
      </c>
      <c r="Z33" t="s">
        <v>91</v>
      </c>
      <c r="AA33" t="s">
        <v>48</v>
      </c>
      <c r="AB33" t="s">
        <v>72</v>
      </c>
      <c r="AC33" t="s">
        <v>90</v>
      </c>
      <c r="AD33" t="s">
        <v>106</v>
      </c>
      <c r="AE33" t="s">
        <v>83</v>
      </c>
      <c r="AF33" t="s">
        <v>48</v>
      </c>
      <c r="AG33" t="s">
        <v>95</v>
      </c>
      <c r="AH33" t="s">
        <v>77</v>
      </c>
      <c r="AI33" t="s">
        <v>73</v>
      </c>
      <c r="AJ33" t="s">
        <v>74</v>
      </c>
      <c r="AK33" t="s">
        <v>74</v>
      </c>
      <c r="AL33" t="s">
        <v>48</v>
      </c>
      <c r="AM33" t="s">
        <v>141</v>
      </c>
    </row>
    <row r="34" spans="1:39" x14ac:dyDescent="0.25">
      <c r="A34" t="s">
        <v>142</v>
      </c>
      <c r="B34" t="s">
        <v>48</v>
      </c>
      <c r="C34" t="s">
        <v>44</v>
      </c>
      <c r="D34" t="s">
        <v>44</v>
      </c>
      <c r="E34" t="s">
        <v>44</v>
      </c>
      <c r="F34" t="s">
        <v>48</v>
      </c>
      <c r="G34" t="s">
        <v>44</v>
      </c>
      <c r="H34" t="s">
        <v>44</v>
      </c>
      <c r="I34" t="s">
        <v>44</v>
      </c>
      <c r="J34" t="s">
        <v>44</v>
      </c>
      <c r="K34" t="s">
        <v>48</v>
      </c>
      <c r="L34" t="s">
        <v>44</v>
      </c>
      <c r="M34" t="s">
        <v>44</v>
      </c>
      <c r="N34" t="s">
        <v>72</v>
      </c>
      <c r="O34" t="s">
        <v>44</v>
      </c>
      <c r="P34" t="s">
        <v>44</v>
      </c>
      <c r="Q34" t="s">
        <v>74</v>
      </c>
      <c r="R34" t="s">
        <v>48</v>
      </c>
      <c r="S34" t="s">
        <v>74</v>
      </c>
      <c r="T34" t="s">
        <v>44</v>
      </c>
      <c r="U34" t="s">
        <v>91</v>
      </c>
      <c r="V34" t="s">
        <v>143</v>
      </c>
      <c r="W34" t="s">
        <v>48</v>
      </c>
      <c r="X34" t="s">
        <v>86</v>
      </c>
      <c r="Y34" t="s">
        <v>77</v>
      </c>
      <c r="Z34" t="s">
        <v>44</v>
      </c>
      <c r="AA34" t="s">
        <v>44</v>
      </c>
      <c r="AB34" t="s">
        <v>44</v>
      </c>
      <c r="AC34" t="s">
        <v>72</v>
      </c>
      <c r="AD34" t="s">
        <v>44</v>
      </c>
      <c r="AE34" t="s">
        <v>48</v>
      </c>
      <c r="AF34" t="s">
        <v>44</v>
      </c>
      <c r="AG34" t="s">
        <v>44</v>
      </c>
      <c r="AH34" t="s">
        <v>90</v>
      </c>
      <c r="AI34" t="s">
        <v>44</v>
      </c>
      <c r="AJ34" t="s">
        <v>44</v>
      </c>
      <c r="AK34" t="s">
        <v>44</v>
      </c>
      <c r="AL34" t="s">
        <v>44</v>
      </c>
      <c r="AM34" t="s">
        <v>144</v>
      </c>
    </row>
    <row r="35" spans="1:39" x14ac:dyDescent="0.25">
      <c r="A35" t="s">
        <v>145</v>
      </c>
      <c r="B35" t="s">
        <v>44</v>
      </c>
      <c r="C35" t="s">
        <v>44</v>
      </c>
      <c r="D35" t="s">
        <v>44</v>
      </c>
      <c r="E35" t="s">
        <v>44</v>
      </c>
      <c r="F35" t="s">
        <v>44</v>
      </c>
      <c r="G35" t="s">
        <v>44</v>
      </c>
      <c r="H35" t="s">
        <v>44</v>
      </c>
      <c r="I35" t="s">
        <v>44</v>
      </c>
      <c r="J35" t="s">
        <v>44</v>
      </c>
      <c r="K35" t="s">
        <v>44</v>
      </c>
      <c r="L35" t="s">
        <v>44</v>
      </c>
      <c r="M35" t="s">
        <v>44</v>
      </c>
      <c r="N35" t="s">
        <v>44</v>
      </c>
      <c r="O35" t="s">
        <v>44</v>
      </c>
      <c r="P35" t="s">
        <v>44</v>
      </c>
      <c r="Q35" t="s">
        <v>44</v>
      </c>
      <c r="R35" t="s">
        <v>44</v>
      </c>
      <c r="S35" t="s">
        <v>90</v>
      </c>
      <c r="T35" t="s">
        <v>48</v>
      </c>
      <c r="U35" t="s">
        <v>44</v>
      </c>
      <c r="V35" t="s">
        <v>44</v>
      </c>
      <c r="W35" t="s">
        <v>44</v>
      </c>
      <c r="X35" t="s">
        <v>48</v>
      </c>
      <c r="Y35" t="s">
        <v>44</v>
      </c>
      <c r="Z35" t="s">
        <v>44</v>
      </c>
      <c r="AA35" t="s">
        <v>44</v>
      </c>
      <c r="AB35" t="s">
        <v>44</v>
      </c>
      <c r="AC35" t="s">
        <v>74</v>
      </c>
      <c r="AD35" t="s">
        <v>44</v>
      </c>
      <c r="AE35" t="s">
        <v>44</v>
      </c>
      <c r="AF35" t="s">
        <v>44</v>
      </c>
      <c r="AG35" t="s">
        <v>44</v>
      </c>
      <c r="AH35" t="s">
        <v>44</v>
      </c>
      <c r="AI35" t="s">
        <v>44</v>
      </c>
      <c r="AJ35" t="s">
        <v>44</v>
      </c>
      <c r="AK35" t="s">
        <v>44</v>
      </c>
      <c r="AL35" t="s">
        <v>44</v>
      </c>
      <c r="AM35" t="s">
        <v>97</v>
      </c>
    </row>
    <row r="36" spans="1:39" x14ac:dyDescent="0.25">
      <c r="A36" t="s">
        <v>146</v>
      </c>
      <c r="B36" t="s">
        <v>44</v>
      </c>
      <c r="C36" t="s">
        <v>48</v>
      </c>
      <c r="D36" t="s">
        <v>44</v>
      </c>
      <c r="E36" t="s">
        <v>44</v>
      </c>
      <c r="F36" t="s">
        <v>48</v>
      </c>
      <c r="G36" t="s">
        <v>73</v>
      </c>
      <c r="H36" t="s">
        <v>44</v>
      </c>
      <c r="I36" t="s">
        <v>48</v>
      </c>
      <c r="J36" t="s">
        <v>44</v>
      </c>
      <c r="K36" t="s">
        <v>44</v>
      </c>
      <c r="L36" t="s">
        <v>44</v>
      </c>
      <c r="M36" t="s">
        <v>44</v>
      </c>
      <c r="N36" t="s">
        <v>44</v>
      </c>
      <c r="O36" t="s">
        <v>44</v>
      </c>
      <c r="P36" t="s">
        <v>44</v>
      </c>
      <c r="Q36" t="s">
        <v>44</v>
      </c>
      <c r="R36" t="s">
        <v>44</v>
      </c>
      <c r="S36" t="s">
        <v>48</v>
      </c>
      <c r="T36" t="s">
        <v>44</v>
      </c>
      <c r="U36" t="s">
        <v>44</v>
      </c>
      <c r="V36" t="s">
        <v>72</v>
      </c>
      <c r="W36" t="s">
        <v>74</v>
      </c>
      <c r="X36" t="s">
        <v>44</v>
      </c>
      <c r="Y36" t="s">
        <v>72</v>
      </c>
      <c r="Z36" t="s">
        <v>44</v>
      </c>
      <c r="AA36" t="s">
        <v>48</v>
      </c>
      <c r="AB36" t="s">
        <v>44</v>
      </c>
      <c r="AC36" t="s">
        <v>44</v>
      </c>
      <c r="AD36" t="s">
        <v>102</v>
      </c>
      <c r="AE36" t="s">
        <v>72</v>
      </c>
      <c r="AF36" t="s">
        <v>44</v>
      </c>
      <c r="AG36" t="s">
        <v>44</v>
      </c>
      <c r="AH36" t="s">
        <v>44</v>
      </c>
      <c r="AI36" t="s">
        <v>48</v>
      </c>
      <c r="AJ36" t="s">
        <v>44</v>
      </c>
      <c r="AK36" t="s">
        <v>44</v>
      </c>
      <c r="AL36" t="s">
        <v>72</v>
      </c>
      <c r="AM36" t="s">
        <v>69</v>
      </c>
    </row>
    <row r="37" spans="1:39" x14ac:dyDescent="0.25">
      <c r="A37" t="s">
        <v>0</v>
      </c>
      <c r="B37" t="s">
        <v>0</v>
      </c>
      <c r="C37" t="s">
        <v>0</v>
      </c>
      <c r="D37" t="s">
        <v>0</v>
      </c>
      <c r="E37" t="s">
        <v>0</v>
      </c>
      <c r="F37" t="s">
        <v>0</v>
      </c>
      <c r="G37" t="s">
        <v>0</v>
      </c>
      <c r="H37" t="s">
        <v>0</v>
      </c>
      <c r="I37" t="s">
        <v>0</v>
      </c>
      <c r="J37" t="s">
        <v>0</v>
      </c>
      <c r="K37" t="s">
        <v>0</v>
      </c>
      <c r="L37" t="s">
        <v>0</v>
      </c>
      <c r="M37" t="s">
        <v>0</v>
      </c>
      <c r="N37" t="s">
        <v>0</v>
      </c>
      <c r="O37" t="s">
        <v>0</v>
      </c>
      <c r="P37" t="s">
        <v>0</v>
      </c>
      <c r="Q37" t="s">
        <v>0</v>
      </c>
      <c r="R37" t="s">
        <v>0</v>
      </c>
      <c r="S37" t="s">
        <v>0</v>
      </c>
      <c r="T37" t="s">
        <v>0</v>
      </c>
      <c r="U37" t="s">
        <v>0</v>
      </c>
      <c r="V37" t="s">
        <v>0</v>
      </c>
      <c r="W37" t="s">
        <v>0</v>
      </c>
      <c r="X37" t="s">
        <v>0</v>
      </c>
      <c r="Y37" t="s">
        <v>0</v>
      </c>
      <c r="Z37" t="s">
        <v>0</v>
      </c>
      <c r="AA37" t="s">
        <v>0</v>
      </c>
      <c r="AB37" t="s">
        <v>0</v>
      </c>
      <c r="AC37" t="s">
        <v>0</v>
      </c>
      <c r="AD37" t="s">
        <v>0</v>
      </c>
      <c r="AE37" t="s">
        <v>0</v>
      </c>
      <c r="AF37" t="s">
        <v>0</v>
      </c>
      <c r="AG37" t="s">
        <v>0</v>
      </c>
      <c r="AH37" t="s">
        <v>0</v>
      </c>
      <c r="AI37" t="s">
        <v>0</v>
      </c>
      <c r="AJ37" t="s">
        <v>0</v>
      </c>
      <c r="AK37" t="s">
        <v>0</v>
      </c>
      <c r="AL37" t="s">
        <v>0</v>
      </c>
      <c r="AM37" t="s">
        <v>0</v>
      </c>
    </row>
    <row r="38" spans="1:39" x14ac:dyDescent="0.25">
      <c r="A38" t="s">
        <v>147</v>
      </c>
      <c r="B38" t="s">
        <v>97</v>
      </c>
      <c r="C38" t="s">
        <v>113</v>
      </c>
      <c r="D38" t="s">
        <v>114</v>
      </c>
      <c r="E38" t="s">
        <v>102</v>
      </c>
      <c r="F38" t="s">
        <v>118</v>
      </c>
      <c r="G38" t="s">
        <v>112</v>
      </c>
      <c r="H38" t="s">
        <v>44</v>
      </c>
      <c r="I38" t="s">
        <v>101</v>
      </c>
      <c r="J38" t="s">
        <v>120</v>
      </c>
      <c r="K38" t="s">
        <v>101</v>
      </c>
      <c r="L38" t="s">
        <v>73</v>
      </c>
      <c r="M38" t="s">
        <v>118</v>
      </c>
      <c r="N38" t="s">
        <v>114</v>
      </c>
      <c r="O38" t="s">
        <v>118</v>
      </c>
      <c r="P38" t="s">
        <v>112</v>
      </c>
      <c r="Q38" t="s">
        <v>114</v>
      </c>
      <c r="R38" t="s">
        <v>96</v>
      </c>
      <c r="S38" t="s">
        <v>97</v>
      </c>
      <c r="T38" t="s">
        <v>148</v>
      </c>
      <c r="U38" t="s">
        <v>114</v>
      </c>
      <c r="V38" t="s">
        <v>95</v>
      </c>
      <c r="W38" t="s">
        <v>110</v>
      </c>
      <c r="X38" t="s">
        <v>114</v>
      </c>
      <c r="Y38" t="s">
        <v>102</v>
      </c>
      <c r="Z38" t="s">
        <v>96</v>
      </c>
      <c r="AA38" t="s">
        <v>78</v>
      </c>
      <c r="AB38" t="s">
        <v>97</v>
      </c>
      <c r="AC38" t="s">
        <v>78</v>
      </c>
      <c r="AD38" t="s">
        <v>148</v>
      </c>
      <c r="AE38" t="s">
        <v>112</v>
      </c>
      <c r="AF38" t="s">
        <v>97</v>
      </c>
      <c r="AG38" t="s">
        <v>95</v>
      </c>
      <c r="AH38" t="s">
        <v>120</v>
      </c>
      <c r="AI38" t="s">
        <v>102</v>
      </c>
      <c r="AJ38" t="s">
        <v>86</v>
      </c>
      <c r="AK38" t="s">
        <v>75</v>
      </c>
      <c r="AL38" t="s">
        <v>95</v>
      </c>
      <c r="AM38" t="s">
        <v>149</v>
      </c>
    </row>
    <row r="39" spans="1:39" x14ac:dyDescent="0.25">
      <c r="A39" t="s">
        <v>150</v>
      </c>
      <c r="B39" t="s">
        <v>44</v>
      </c>
      <c r="C39" t="s">
        <v>44</v>
      </c>
      <c r="D39" t="s">
        <v>44</v>
      </c>
      <c r="E39" t="s">
        <v>44</v>
      </c>
      <c r="F39" t="s">
        <v>44</v>
      </c>
      <c r="G39" t="s">
        <v>44</v>
      </c>
      <c r="H39" t="s">
        <v>44</v>
      </c>
      <c r="I39" t="s">
        <v>44</v>
      </c>
      <c r="J39" t="s">
        <v>44</v>
      </c>
      <c r="K39" t="s">
        <v>44</v>
      </c>
      <c r="L39" t="s">
        <v>44</v>
      </c>
      <c r="M39" t="s">
        <v>44</v>
      </c>
      <c r="N39" t="s">
        <v>44</v>
      </c>
      <c r="O39" t="s">
        <v>44</v>
      </c>
      <c r="P39" t="s">
        <v>44</v>
      </c>
      <c r="Q39" t="s">
        <v>44</v>
      </c>
      <c r="R39" t="s">
        <v>44</v>
      </c>
      <c r="S39" t="s">
        <v>44</v>
      </c>
      <c r="T39" t="s">
        <v>44</v>
      </c>
      <c r="U39" t="s">
        <v>44</v>
      </c>
      <c r="V39" t="s">
        <v>44</v>
      </c>
      <c r="W39" t="s">
        <v>44</v>
      </c>
      <c r="X39" t="s">
        <v>44</v>
      </c>
      <c r="Y39" t="s">
        <v>44</v>
      </c>
      <c r="Z39" t="s">
        <v>44</v>
      </c>
      <c r="AA39" t="s">
        <v>44</v>
      </c>
      <c r="AB39" t="s">
        <v>44</v>
      </c>
      <c r="AC39" t="s">
        <v>44</v>
      </c>
      <c r="AD39" t="s">
        <v>73</v>
      </c>
      <c r="AE39" t="s">
        <v>44</v>
      </c>
      <c r="AF39" t="s">
        <v>44</v>
      </c>
      <c r="AG39" t="s">
        <v>44</v>
      </c>
      <c r="AH39" t="s">
        <v>44</v>
      </c>
      <c r="AI39" t="s">
        <v>44</v>
      </c>
      <c r="AJ39" t="s">
        <v>44</v>
      </c>
      <c r="AK39" t="s">
        <v>44</v>
      </c>
      <c r="AL39" t="s">
        <v>44</v>
      </c>
      <c r="AM39" t="s">
        <v>73</v>
      </c>
    </row>
    <row r="40" spans="1:39" x14ac:dyDescent="0.25">
      <c r="A40" t="s">
        <v>151</v>
      </c>
      <c r="B40" t="s">
        <v>74</v>
      </c>
      <c r="C40" t="s">
        <v>97</v>
      </c>
      <c r="D40" t="s">
        <v>72</v>
      </c>
      <c r="E40" t="s">
        <v>72</v>
      </c>
      <c r="F40" t="s">
        <v>74</v>
      </c>
      <c r="G40" t="s">
        <v>72</v>
      </c>
      <c r="H40" t="s">
        <v>44</v>
      </c>
      <c r="I40" t="s">
        <v>95</v>
      </c>
      <c r="J40" t="s">
        <v>74</v>
      </c>
      <c r="K40" t="s">
        <v>72</v>
      </c>
      <c r="L40" t="s">
        <v>48</v>
      </c>
      <c r="M40" t="s">
        <v>91</v>
      </c>
      <c r="N40" t="s">
        <v>44</v>
      </c>
      <c r="O40" t="s">
        <v>73</v>
      </c>
      <c r="P40" t="s">
        <v>77</v>
      </c>
      <c r="Q40" t="s">
        <v>72</v>
      </c>
      <c r="R40" t="s">
        <v>74</v>
      </c>
      <c r="S40" t="s">
        <v>74</v>
      </c>
      <c r="T40" t="s">
        <v>83</v>
      </c>
      <c r="U40" t="s">
        <v>48</v>
      </c>
      <c r="V40" t="s">
        <v>48</v>
      </c>
      <c r="W40" t="s">
        <v>83</v>
      </c>
      <c r="X40" t="s">
        <v>48</v>
      </c>
      <c r="Y40" t="s">
        <v>72</v>
      </c>
      <c r="Z40" t="s">
        <v>74</v>
      </c>
      <c r="AA40" t="s">
        <v>74</v>
      </c>
      <c r="AB40" t="s">
        <v>48</v>
      </c>
      <c r="AC40" t="s">
        <v>44</v>
      </c>
      <c r="AD40" t="s">
        <v>48</v>
      </c>
      <c r="AE40" t="s">
        <v>44</v>
      </c>
      <c r="AF40" t="s">
        <v>90</v>
      </c>
      <c r="AG40" t="s">
        <v>48</v>
      </c>
      <c r="AH40" t="s">
        <v>83</v>
      </c>
      <c r="AI40" t="s">
        <v>72</v>
      </c>
      <c r="AJ40" t="s">
        <v>44</v>
      </c>
      <c r="AK40" t="s">
        <v>74</v>
      </c>
      <c r="AL40" t="s">
        <v>48</v>
      </c>
      <c r="AM40" t="s">
        <v>152</v>
      </c>
    </row>
    <row r="41" spans="1:39" x14ac:dyDescent="0.25">
      <c r="A41" t="s">
        <v>153</v>
      </c>
      <c r="B41" t="s">
        <v>44</v>
      </c>
      <c r="C41" t="s">
        <v>44</v>
      </c>
      <c r="D41" t="s">
        <v>44</v>
      </c>
      <c r="E41" t="s">
        <v>44</v>
      </c>
      <c r="F41" t="s">
        <v>44</v>
      </c>
      <c r="G41" t="s">
        <v>44</v>
      </c>
      <c r="H41" t="s">
        <v>44</v>
      </c>
      <c r="I41" t="s">
        <v>44</v>
      </c>
      <c r="J41" t="s">
        <v>44</v>
      </c>
      <c r="K41" t="s">
        <v>44</v>
      </c>
      <c r="L41" t="s">
        <v>44</v>
      </c>
      <c r="M41" t="s">
        <v>44</v>
      </c>
      <c r="N41" t="s">
        <v>44</v>
      </c>
      <c r="O41" t="s">
        <v>44</v>
      </c>
      <c r="P41" t="s">
        <v>73</v>
      </c>
      <c r="Q41" t="s">
        <v>44</v>
      </c>
      <c r="R41" t="s">
        <v>44</v>
      </c>
      <c r="S41" t="s">
        <v>44</v>
      </c>
      <c r="T41" t="s">
        <v>48</v>
      </c>
      <c r="U41" t="s">
        <v>44</v>
      </c>
      <c r="V41" t="s">
        <v>44</v>
      </c>
      <c r="W41" t="s">
        <v>44</v>
      </c>
      <c r="X41" t="s">
        <v>44</v>
      </c>
      <c r="Y41" t="s">
        <v>44</v>
      </c>
      <c r="Z41" t="s">
        <v>44</v>
      </c>
      <c r="AA41" t="s">
        <v>44</v>
      </c>
      <c r="AB41" t="s">
        <v>44</v>
      </c>
      <c r="AC41" t="s">
        <v>44</v>
      </c>
      <c r="AD41" t="s">
        <v>44</v>
      </c>
      <c r="AE41" t="s">
        <v>44</v>
      </c>
      <c r="AF41" t="s">
        <v>44</v>
      </c>
      <c r="AG41" t="s">
        <v>44</v>
      </c>
      <c r="AH41" t="s">
        <v>48</v>
      </c>
      <c r="AI41" t="s">
        <v>44</v>
      </c>
      <c r="AJ41" t="s">
        <v>44</v>
      </c>
      <c r="AK41" t="s">
        <v>44</v>
      </c>
      <c r="AL41" t="s">
        <v>44</v>
      </c>
      <c r="AM41" t="s">
        <v>83</v>
      </c>
    </row>
    <row r="42" spans="1:39" x14ac:dyDescent="0.25">
      <c r="A42" t="s">
        <v>154</v>
      </c>
      <c r="B42" t="s">
        <v>44</v>
      </c>
      <c r="C42" t="s">
        <v>44</v>
      </c>
      <c r="D42" t="s">
        <v>44</v>
      </c>
      <c r="E42" t="s">
        <v>44</v>
      </c>
      <c r="F42" t="s">
        <v>44</v>
      </c>
      <c r="G42" t="s">
        <v>44</v>
      </c>
      <c r="H42" t="s">
        <v>44</v>
      </c>
      <c r="I42" t="s">
        <v>44</v>
      </c>
      <c r="J42" t="s">
        <v>44</v>
      </c>
      <c r="K42" t="s">
        <v>44</v>
      </c>
      <c r="L42" t="s">
        <v>44</v>
      </c>
      <c r="M42" t="s">
        <v>44</v>
      </c>
      <c r="N42" t="s">
        <v>44</v>
      </c>
      <c r="O42" t="s">
        <v>48</v>
      </c>
      <c r="P42" t="s">
        <v>44</v>
      </c>
      <c r="Q42" t="s">
        <v>44</v>
      </c>
      <c r="R42" t="s">
        <v>44</v>
      </c>
      <c r="S42" t="s">
        <v>44</v>
      </c>
      <c r="T42" t="s">
        <v>44</v>
      </c>
      <c r="U42" t="s">
        <v>44</v>
      </c>
      <c r="V42" t="s">
        <v>44</v>
      </c>
      <c r="W42" t="s">
        <v>44</v>
      </c>
      <c r="X42" t="s">
        <v>44</v>
      </c>
      <c r="Y42" t="s">
        <v>44</v>
      </c>
      <c r="Z42" t="s">
        <v>44</v>
      </c>
      <c r="AA42" t="s">
        <v>44</v>
      </c>
      <c r="AB42" t="s">
        <v>44</v>
      </c>
      <c r="AC42" t="s">
        <v>44</v>
      </c>
      <c r="AD42" t="s">
        <v>44</v>
      </c>
      <c r="AE42" t="s">
        <v>44</v>
      </c>
      <c r="AF42" t="s">
        <v>44</v>
      </c>
      <c r="AG42" t="s">
        <v>44</v>
      </c>
      <c r="AH42" t="s">
        <v>48</v>
      </c>
      <c r="AI42" t="s">
        <v>44</v>
      </c>
      <c r="AJ42" t="s">
        <v>44</v>
      </c>
      <c r="AK42" t="s">
        <v>44</v>
      </c>
      <c r="AL42" t="s">
        <v>44</v>
      </c>
      <c r="AM42" t="s">
        <v>72</v>
      </c>
    </row>
    <row r="43" spans="1:39" x14ac:dyDescent="0.25">
      <c r="A43" t="s">
        <v>155</v>
      </c>
      <c r="B43" t="s">
        <v>44</v>
      </c>
      <c r="C43" t="s">
        <v>44</v>
      </c>
      <c r="D43" t="s">
        <v>44</v>
      </c>
      <c r="E43" t="s">
        <v>48</v>
      </c>
      <c r="F43" t="s">
        <v>72</v>
      </c>
      <c r="G43" t="s">
        <v>95</v>
      </c>
      <c r="H43" t="s">
        <v>44</v>
      </c>
      <c r="I43" t="s">
        <v>44</v>
      </c>
      <c r="J43" t="s">
        <v>48</v>
      </c>
      <c r="K43" t="s">
        <v>48</v>
      </c>
      <c r="L43" t="s">
        <v>44</v>
      </c>
      <c r="M43" t="s">
        <v>44</v>
      </c>
      <c r="N43" t="s">
        <v>48</v>
      </c>
      <c r="O43" t="s">
        <v>72</v>
      </c>
      <c r="P43" t="s">
        <v>73</v>
      </c>
      <c r="Q43" t="s">
        <v>44</v>
      </c>
      <c r="R43" t="s">
        <v>74</v>
      </c>
      <c r="S43" t="s">
        <v>44</v>
      </c>
      <c r="T43" t="s">
        <v>48</v>
      </c>
      <c r="U43" t="s">
        <v>72</v>
      </c>
      <c r="V43" t="s">
        <v>48</v>
      </c>
      <c r="W43" t="s">
        <v>44</v>
      </c>
      <c r="X43" t="s">
        <v>44</v>
      </c>
      <c r="Y43" t="s">
        <v>44</v>
      </c>
      <c r="Z43" t="s">
        <v>72</v>
      </c>
      <c r="AA43" t="s">
        <v>44</v>
      </c>
      <c r="AB43" t="s">
        <v>44</v>
      </c>
      <c r="AC43" t="s">
        <v>44</v>
      </c>
      <c r="AD43" t="s">
        <v>74</v>
      </c>
      <c r="AE43" t="s">
        <v>48</v>
      </c>
      <c r="AF43" t="s">
        <v>48</v>
      </c>
      <c r="AG43" t="s">
        <v>44</v>
      </c>
      <c r="AH43" t="s">
        <v>44</v>
      </c>
      <c r="AI43" t="s">
        <v>44</v>
      </c>
      <c r="AJ43" t="s">
        <v>44</v>
      </c>
      <c r="AK43" t="s">
        <v>44</v>
      </c>
      <c r="AL43" t="s">
        <v>44</v>
      </c>
      <c r="AM43" t="s">
        <v>156</v>
      </c>
    </row>
    <row r="44" spans="1:39" x14ac:dyDescent="0.25">
      <c r="A44" t="s">
        <v>157</v>
      </c>
      <c r="B44" t="s">
        <v>48</v>
      </c>
      <c r="C44" t="s">
        <v>48</v>
      </c>
      <c r="D44" t="s">
        <v>86</v>
      </c>
      <c r="E44" t="s">
        <v>74</v>
      </c>
      <c r="F44" t="s">
        <v>74</v>
      </c>
      <c r="G44" t="s">
        <v>44</v>
      </c>
      <c r="H44" t="s">
        <v>44</v>
      </c>
      <c r="I44" t="s">
        <v>48</v>
      </c>
      <c r="J44" t="s">
        <v>72</v>
      </c>
      <c r="K44" t="s">
        <v>44</v>
      </c>
      <c r="L44" t="s">
        <v>44</v>
      </c>
      <c r="M44" t="s">
        <v>44</v>
      </c>
      <c r="N44" t="s">
        <v>90</v>
      </c>
      <c r="O44" t="s">
        <v>72</v>
      </c>
      <c r="P44" t="s">
        <v>44</v>
      </c>
      <c r="Q44" t="s">
        <v>74</v>
      </c>
      <c r="R44" t="s">
        <v>48</v>
      </c>
      <c r="S44" t="s">
        <v>44</v>
      </c>
      <c r="T44" t="s">
        <v>44</v>
      </c>
      <c r="U44" t="s">
        <v>44</v>
      </c>
      <c r="V44" t="s">
        <v>72</v>
      </c>
      <c r="W44" t="s">
        <v>90</v>
      </c>
      <c r="X44" t="s">
        <v>44</v>
      </c>
      <c r="Y44" t="s">
        <v>44</v>
      </c>
      <c r="Z44" t="s">
        <v>44</v>
      </c>
      <c r="AA44" t="s">
        <v>90</v>
      </c>
      <c r="AB44" t="s">
        <v>44</v>
      </c>
      <c r="AC44" t="s">
        <v>48</v>
      </c>
      <c r="AD44" t="s">
        <v>72</v>
      </c>
      <c r="AE44" t="s">
        <v>77</v>
      </c>
      <c r="AF44" t="s">
        <v>44</v>
      </c>
      <c r="AG44" t="s">
        <v>48</v>
      </c>
      <c r="AH44" t="s">
        <v>44</v>
      </c>
      <c r="AI44" t="s">
        <v>48</v>
      </c>
      <c r="AJ44" t="s">
        <v>44</v>
      </c>
      <c r="AK44" t="s">
        <v>48</v>
      </c>
      <c r="AL44" t="s">
        <v>44</v>
      </c>
      <c r="AM44" t="s">
        <v>54</v>
      </c>
    </row>
    <row r="45" spans="1:39" x14ac:dyDescent="0.25">
      <c r="A45" t="s">
        <v>158</v>
      </c>
      <c r="B45" t="s">
        <v>44</v>
      </c>
      <c r="C45" t="s">
        <v>44</v>
      </c>
      <c r="D45" t="s">
        <v>44</v>
      </c>
      <c r="E45" t="s">
        <v>44</v>
      </c>
      <c r="F45" t="s">
        <v>44</v>
      </c>
      <c r="G45" t="s">
        <v>44</v>
      </c>
      <c r="H45" t="s">
        <v>44</v>
      </c>
      <c r="I45" t="s">
        <v>44</v>
      </c>
      <c r="J45" t="s">
        <v>44</v>
      </c>
      <c r="K45" t="s">
        <v>44</v>
      </c>
      <c r="L45" t="s">
        <v>44</v>
      </c>
      <c r="M45" t="s">
        <v>44</v>
      </c>
      <c r="N45" t="s">
        <v>44</v>
      </c>
      <c r="O45" t="s">
        <v>44</v>
      </c>
      <c r="P45" t="s">
        <v>44</v>
      </c>
      <c r="Q45" t="s">
        <v>44</v>
      </c>
      <c r="R45" t="s">
        <v>44</v>
      </c>
      <c r="S45" t="s">
        <v>44</v>
      </c>
      <c r="T45" t="s">
        <v>44</v>
      </c>
      <c r="U45" t="s">
        <v>44</v>
      </c>
      <c r="V45" t="s">
        <v>44</v>
      </c>
      <c r="W45" t="s">
        <v>44</v>
      </c>
      <c r="X45" t="s">
        <v>44</v>
      </c>
      <c r="Y45" t="s">
        <v>44</v>
      </c>
      <c r="Z45" t="s">
        <v>44</v>
      </c>
      <c r="AA45" t="s">
        <v>44</v>
      </c>
      <c r="AB45" t="s">
        <v>44</v>
      </c>
      <c r="AC45" t="s">
        <v>44</v>
      </c>
      <c r="AD45" t="s">
        <v>44</v>
      </c>
      <c r="AE45" t="s">
        <v>44</v>
      </c>
      <c r="AF45" t="s">
        <v>44</v>
      </c>
      <c r="AG45" t="s">
        <v>44</v>
      </c>
      <c r="AH45" t="s">
        <v>44</v>
      </c>
      <c r="AI45" t="s">
        <v>44</v>
      </c>
      <c r="AJ45" t="s">
        <v>44</v>
      </c>
      <c r="AK45" t="s">
        <v>44</v>
      </c>
      <c r="AL45" t="s">
        <v>44</v>
      </c>
      <c r="AM45" t="s">
        <v>44</v>
      </c>
    </row>
    <row r="46" spans="1:39" x14ac:dyDescent="0.25">
      <c r="A46" t="s">
        <v>159</v>
      </c>
      <c r="B46" t="s">
        <v>44</v>
      </c>
      <c r="C46" t="s">
        <v>44</v>
      </c>
      <c r="D46" t="s">
        <v>44</v>
      </c>
      <c r="E46" t="s">
        <v>44</v>
      </c>
      <c r="F46" t="s">
        <v>44</v>
      </c>
      <c r="G46" t="s">
        <v>48</v>
      </c>
      <c r="H46" t="s">
        <v>44</v>
      </c>
      <c r="I46" t="s">
        <v>44</v>
      </c>
      <c r="J46" t="s">
        <v>44</v>
      </c>
      <c r="K46" t="s">
        <v>44</v>
      </c>
      <c r="L46" t="s">
        <v>44</v>
      </c>
      <c r="M46" t="s">
        <v>44</v>
      </c>
      <c r="N46" t="s">
        <v>44</v>
      </c>
      <c r="O46" t="s">
        <v>44</v>
      </c>
      <c r="P46" t="s">
        <v>44</v>
      </c>
      <c r="Q46" t="s">
        <v>44</v>
      </c>
      <c r="R46" t="s">
        <v>44</v>
      </c>
      <c r="S46" t="s">
        <v>44</v>
      </c>
      <c r="T46" t="s">
        <v>44</v>
      </c>
      <c r="U46" t="s">
        <v>44</v>
      </c>
      <c r="V46" t="s">
        <v>44</v>
      </c>
      <c r="W46" t="s">
        <v>44</v>
      </c>
      <c r="X46" t="s">
        <v>44</v>
      </c>
      <c r="Y46" t="s">
        <v>44</v>
      </c>
      <c r="Z46" t="s">
        <v>44</v>
      </c>
      <c r="AA46" t="s">
        <v>44</v>
      </c>
      <c r="AB46" t="s">
        <v>44</v>
      </c>
      <c r="AC46" t="s">
        <v>44</v>
      </c>
      <c r="AD46" t="s">
        <v>44</v>
      </c>
      <c r="AE46" t="s">
        <v>44</v>
      </c>
      <c r="AF46" t="s">
        <v>44</v>
      </c>
      <c r="AG46" t="s">
        <v>44</v>
      </c>
      <c r="AH46" t="s">
        <v>44</v>
      </c>
      <c r="AI46" t="s">
        <v>44</v>
      </c>
      <c r="AJ46" t="s">
        <v>44</v>
      </c>
      <c r="AK46" t="s">
        <v>44</v>
      </c>
      <c r="AL46" t="s">
        <v>44</v>
      </c>
      <c r="AM46" t="s">
        <v>48</v>
      </c>
    </row>
    <row r="47" spans="1:39" x14ac:dyDescent="0.25">
      <c r="A47" t="s">
        <v>160</v>
      </c>
      <c r="B47" t="s">
        <v>44</v>
      </c>
      <c r="C47" t="s">
        <v>44</v>
      </c>
      <c r="D47" t="s">
        <v>44</v>
      </c>
      <c r="E47" t="s">
        <v>44</v>
      </c>
      <c r="F47" t="s">
        <v>44</v>
      </c>
      <c r="G47" t="s">
        <v>44</v>
      </c>
      <c r="H47" t="s">
        <v>44</v>
      </c>
      <c r="I47" t="s">
        <v>44</v>
      </c>
      <c r="J47" t="s">
        <v>44</v>
      </c>
      <c r="K47" t="s">
        <v>44</v>
      </c>
      <c r="L47" t="s">
        <v>44</v>
      </c>
      <c r="M47" t="s">
        <v>44</v>
      </c>
      <c r="N47" t="s">
        <v>44</v>
      </c>
      <c r="O47" t="s">
        <v>44</v>
      </c>
      <c r="P47" t="s">
        <v>44</v>
      </c>
      <c r="Q47" t="s">
        <v>44</v>
      </c>
      <c r="R47" t="s">
        <v>44</v>
      </c>
      <c r="S47" t="s">
        <v>44</v>
      </c>
      <c r="T47" t="s">
        <v>44</v>
      </c>
      <c r="U47" t="s">
        <v>44</v>
      </c>
      <c r="V47" t="s">
        <v>44</v>
      </c>
      <c r="W47" t="s">
        <v>44</v>
      </c>
      <c r="X47" t="s">
        <v>44</v>
      </c>
      <c r="Y47" t="s">
        <v>44</v>
      </c>
      <c r="Z47" t="s">
        <v>44</v>
      </c>
      <c r="AA47" t="s">
        <v>44</v>
      </c>
      <c r="AB47" t="s">
        <v>44</v>
      </c>
      <c r="AC47" t="s">
        <v>44</v>
      </c>
      <c r="AD47" t="s">
        <v>44</v>
      </c>
      <c r="AE47" t="s">
        <v>44</v>
      </c>
      <c r="AF47" t="s">
        <v>44</v>
      </c>
      <c r="AG47" t="s">
        <v>44</v>
      </c>
      <c r="AH47" t="s">
        <v>44</v>
      </c>
      <c r="AI47" t="s">
        <v>44</v>
      </c>
      <c r="AJ47" t="s">
        <v>44</v>
      </c>
      <c r="AK47" t="s">
        <v>44</v>
      </c>
      <c r="AL47" t="s">
        <v>44</v>
      </c>
      <c r="AM47" t="s">
        <v>44</v>
      </c>
    </row>
    <row r="48" spans="1:39" x14ac:dyDescent="0.25">
      <c r="A48" t="s">
        <v>161</v>
      </c>
      <c r="B48" t="s">
        <v>44</v>
      </c>
      <c r="C48" t="s">
        <v>44</v>
      </c>
      <c r="D48" t="s">
        <v>44</v>
      </c>
      <c r="E48" t="s">
        <v>44</v>
      </c>
      <c r="F48" t="s">
        <v>44</v>
      </c>
      <c r="G48" t="s">
        <v>44</v>
      </c>
      <c r="H48" t="s">
        <v>44</v>
      </c>
      <c r="I48" t="s">
        <v>44</v>
      </c>
      <c r="J48" t="s">
        <v>44</v>
      </c>
      <c r="K48" t="s">
        <v>44</v>
      </c>
      <c r="L48" t="s">
        <v>44</v>
      </c>
      <c r="M48" t="s">
        <v>44</v>
      </c>
      <c r="N48" t="s">
        <v>44</v>
      </c>
      <c r="O48" t="s">
        <v>44</v>
      </c>
      <c r="P48" t="s">
        <v>44</v>
      </c>
      <c r="Q48" t="s">
        <v>44</v>
      </c>
      <c r="R48" t="s">
        <v>44</v>
      </c>
      <c r="S48" t="s">
        <v>44</v>
      </c>
      <c r="T48" t="s">
        <v>44</v>
      </c>
      <c r="U48" t="s">
        <v>44</v>
      </c>
      <c r="V48" t="s">
        <v>44</v>
      </c>
      <c r="W48" t="s">
        <v>48</v>
      </c>
      <c r="X48" t="s">
        <v>44</v>
      </c>
      <c r="Y48" t="s">
        <v>44</v>
      </c>
      <c r="Z48" t="s">
        <v>44</v>
      </c>
      <c r="AA48" t="s">
        <v>44</v>
      </c>
      <c r="AB48" t="s">
        <v>44</v>
      </c>
      <c r="AC48" t="s">
        <v>44</v>
      </c>
      <c r="AD48" t="s">
        <v>48</v>
      </c>
      <c r="AE48" t="s">
        <v>44</v>
      </c>
      <c r="AF48" t="s">
        <v>44</v>
      </c>
      <c r="AG48" t="s">
        <v>44</v>
      </c>
      <c r="AH48" t="s">
        <v>44</v>
      </c>
      <c r="AI48" t="s">
        <v>44</v>
      </c>
      <c r="AJ48" t="s">
        <v>44</v>
      </c>
      <c r="AK48" t="s">
        <v>44</v>
      </c>
      <c r="AL48" t="s">
        <v>44</v>
      </c>
      <c r="AM48" t="s">
        <v>72</v>
      </c>
    </row>
    <row r="49" spans="1:39" x14ac:dyDescent="0.25">
      <c r="A49" t="s">
        <v>162</v>
      </c>
      <c r="B49" t="s">
        <v>44</v>
      </c>
      <c r="C49" t="s">
        <v>44</v>
      </c>
      <c r="D49" t="s">
        <v>44</v>
      </c>
      <c r="E49" t="s">
        <v>44</v>
      </c>
      <c r="F49" t="s">
        <v>44</v>
      </c>
      <c r="G49" t="s">
        <v>44</v>
      </c>
      <c r="H49" t="s">
        <v>44</v>
      </c>
      <c r="I49" t="s">
        <v>44</v>
      </c>
      <c r="J49" t="s">
        <v>44</v>
      </c>
      <c r="K49" t="s">
        <v>44</v>
      </c>
      <c r="L49" t="s">
        <v>44</v>
      </c>
      <c r="M49" t="s">
        <v>44</v>
      </c>
      <c r="N49" t="s">
        <v>44</v>
      </c>
      <c r="O49" t="s">
        <v>44</v>
      </c>
      <c r="P49" t="s">
        <v>44</v>
      </c>
      <c r="Q49" t="s">
        <v>44</v>
      </c>
      <c r="R49" t="s">
        <v>73</v>
      </c>
      <c r="S49" t="s">
        <v>44</v>
      </c>
      <c r="T49" t="s">
        <v>44</v>
      </c>
      <c r="U49" t="s">
        <v>44</v>
      </c>
      <c r="V49" t="s">
        <v>44</v>
      </c>
      <c r="W49" t="s">
        <v>44</v>
      </c>
      <c r="X49" t="s">
        <v>48</v>
      </c>
      <c r="Y49" t="s">
        <v>44</v>
      </c>
      <c r="Z49" t="s">
        <v>44</v>
      </c>
      <c r="AA49" t="s">
        <v>44</v>
      </c>
      <c r="AB49" t="s">
        <v>44</v>
      </c>
      <c r="AC49" t="s">
        <v>44</v>
      </c>
      <c r="AD49" t="s">
        <v>44</v>
      </c>
      <c r="AE49" t="s">
        <v>44</v>
      </c>
      <c r="AF49" t="s">
        <v>44</v>
      </c>
      <c r="AG49" t="s">
        <v>44</v>
      </c>
      <c r="AH49" t="s">
        <v>44</v>
      </c>
      <c r="AI49" t="s">
        <v>44</v>
      </c>
      <c r="AJ49" t="s">
        <v>44</v>
      </c>
      <c r="AK49" t="s">
        <v>44</v>
      </c>
      <c r="AL49" t="s">
        <v>44</v>
      </c>
      <c r="AM49" t="s">
        <v>90</v>
      </c>
    </row>
    <row r="50" spans="1:39" x14ac:dyDescent="0.25">
      <c r="A50" t="s">
        <v>163</v>
      </c>
      <c r="B50" t="s">
        <v>44</v>
      </c>
      <c r="C50" t="s">
        <v>90</v>
      </c>
      <c r="D50" t="s">
        <v>44</v>
      </c>
      <c r="E50" t="s">
        <v>44</v>
      </c>
      <c r="F50" t="s">
        <v>44</v>
      </c>
      <c r="G50" t="s">
        <v>44</v>
      </c>
      <c r="H50" t="s">
        <v>44</v>
      </c>
      <c r="I50" t="s">
        <v>44</v>
      </c>
      <c r="J50" t="s">
        <v>44</v>
      </c>
      <c r="K50" t="s">
        <v>44</v>
      </c>
      <c r="L50" t="s">
        <v>44</v>
      </c>
      <c r="M50" t="s">
        <v>44</v>
      </c>
      <c r="N50" t="s">
        <v>44</v>
      </c>
      <c r="O50" t="s">
        <v>44</v>
      </c>
      <c r="P50" t="s">
        <v>44</v>
      </c>
      <c r="Q50" t="s">
        <v>44</v>
      </c>
      <c r="R50" t="s">
        <v>48</v>
      </c>
      <c r="S50" t="s">
        <v>44</v>
      </c>
      <c r="T50" t="s">
        <v>44</v>
      </c>
      <c r="U50" t="s">
        <v>44</v>
      </c>
      <c r="V50" t="s">
        <v>44</v>
      </c>
      <c r="W50" t="s">
        <v>44</v>
      </c>
      <c r="X50" t="s">
        <v>44</v>
      </c>
      <c r="Y50" t="s">
        <v>44</v>
      </c>
      <c r="Z50" t="s">
        <v>44</v>
      </c>
      <c r="AA50" t="s">
        <v>44</v>
      </c>
      <c r="AB50" t="s">
        <v>44</v>
      </c>
      <c r="AC50" t="s">
        <v>48</v>
      </c>
      <c r="AD50" t="s">
        <v>44</v>
      </c>
      <c r="AE50" t="s">
        <v>48</v>
      </c>
      <c r="AF50" t="s">
        <v>44</v>
      </c>
      <c r="AG50" t="s">
        <v>48</v>
      </c>
      <c r="AH50" t="s">
        <v>44</v>
      </c>
      <c r="AI50" t="s">
        <v>44</v>
      </c>
      <c r="AJ50" t="s">
        <v>44</v>
      </c>
      <c r="AK50" t="s">
        <v>44</v>
      </c>
      <c r="AL50" t="s">
        <v>44</v>
      </c>
      <c r="AM50" t="s">
        <v>95</v>
      </c>
    </row>
    <row r="51" spans="1:39" x14ac:dyDescent="0.25">
      <c r="A51" t="s">
        <v>164</v>
      </c>
      <c r="B51" t="s">
        <v>44</v>
      </c>
      <c r="C51" t="s">
        <v>44</v>
      </c>
      <c r="D51" t="s">
        <v>44</v>
      </c>
      <c r="E51" t="s">
        <v>44</v>
      </c>
      <c r="F51" t="s">
        <v>44</v>
      </c>
      <c r="G51" t="s">
        <v>44</v>
      </c>
      <c r="H51" t="s">
        <v>44</v>
      </c>
      <c r="I51" t="s">
        <v>72</v>
      </c>
      <c r="J51" t="s">
        <v>44</v>
      </c>
      <c r="K51" t="s">
        <v>44</v>
      </c>
      <c r="L51" t="s">
        <v>44</v>
      </c>
      <c r="M51" t="s">
        <v>44</v>
      </c>
      <c r="N51" t="s">
        <v>44</v>
      </c>
      <c r="O51" t="s">
        <v>44</v>
      </c>
      <c r="P51" t="s">
        <v>44</v>
      </c>
      <c r="Q51" t="s">
        <v>44</v>
      </c>
      <c r="R51" t="s">
        <v>44</v>
      </c>
      <c r="S51" t="s">
        <v>44</v>
      </c>
      <c r="T51" t="s">
        <v>44</v>
      </c>
      <c r="U51" t="s">
        <v>44</v>
      </c>
      <c r="V51" t="s">
        <v>44</v>
      </c>
      <c r="W51" t="s">
        <v>44</v>
      </c>
      <c r="X51" t="s">
        <v>44</v>
      </c>
      <c r="Y51" t="s">
        <v>44</v>
      </c>
      <c r="Z51" t="s">
        <v>44</v>
      </c>
      <c r="AA51" t="s">
        <v>44</v>
      </c>
      <c r="AB51" t="s">
        <v>44</v>
      </c>
      <c r="AC51" t="s">
        <v>44</v>
      </c>
      <c r="AD51" t="s">
        <v>44</v>
      </c>
      <c r="AE51" t="s">
        <v>44</v>
      </c>
      <c r="AF51" t="s">
        <v>44</v>
      </c>
      <c r="AG51" t="s">
        <v>44</v>
      </c>
      <c r="AH51" t="s">
        <v>44</v>
      </c>
      <c r="AI51" t="s">
        <v>44</v>
      </c>
      <c r="AJ51" t="s">
        <v>44</v>
      </c>
      <c r="AK51" t="s">
        <v>44</v>
      </c>
      <c r="AL51" t="s">
        <v>44</v>
      </c>
      <c r="AM51" t="s">
        <v>72</v>
      </c>
    </row>
    <row r="52" spans="1:39" x14ac:dyDescent="0.25">
      <c r="A52" t="s">
        <v>165</v>
      </c>
      <c r="B52" t="s">
        <v>44</v>
      </c>
      <c r="C52" t="s">
        <v>44</v>
      </c>
      <c r="D52" t="s">
        <v>44</v>
      </c>
      <c r="E52" t="s">
        <v>44</v>
      </c>
      <c r="F52" t="s">
        <v>44</v>
      </c>
      <c r="G52" t="s">
        <v>44</v>
      </c>
      <c r="H52" t="s">
        <v>44</v>
      </c>
      <c r="I52" t="s">
        <v>44</v>
      </c>
      <c r="J52" t="s">
        <v>44</v>
      </c>
      <c r="K52" t="s">
        <v>44</v>
      </c>
      <c r="L52" t="s">
        <v>44</v>
      </c>
      <c r="M52" t="s">
        <v>44</v>
      </c>
      <c r="N52" t="s">
        <v>44</v>
      </c>
      <c r="O52" t="s">
        <v>44</v>
      </c>
      <c r="P52" t="s">
        <v>44</v>
      </c>
      <c r="Q52" t="s">
        <v>44</v>
      </c>
      <c r="R52" t="s">
        <v>44</v>
      </c>
      <c r="S52" t="s">
        <v>44</v>
      </c>
      <c r="T52" t="s">
        <v>44</v>
      </c>
      <c r="U52" t="s">
        <v>44</v>
      </c>
      <c r="V52" t="s">
        <v>44</v>
      </c>
      <c r="W52" t="s">
        <v>44</v>
      </c>
      <c r="X52" t="s">
        <v>74</v>
      </c>
      <c r="Y52" t="s">
        <v>44</v>
      </c>
      <c r="Z52" t="s">
        <v>44</v>
      </c>
      <c r="AA52" t="s">
        <v>44</v>
      </c>
      <c r="AB52" t="s">
        <v>44</v>
      </c>
      <c r="AC52" t="s">
        <v>44</v>
      </c>
      <c r="AD52" t="s">
        <v>44</v>
      </c>
      <c r="AE52" t="s">
        <v>44</v>
      </c>
      <c r="AF52" t="s">
        <v>44</v>
      </c>
      <c r="AG52" t="s">
        <v>44</v>
      </c>
      <c r="AH52" t="s">
        <v>44</v>
      </c>
      <c r="AI52" t="s">
        <v>44</v>
      </c>
      <c r="AJ52" t="s">
        <v>44</v>
      </c>
      <c r="AK52" t="s">
        <v>44</v>
      </c>
      <c r="AL52" t="s">
        <v>44</v>
      </c>
      <c r="AM52" t="s">
        <v>74</v>
      </c>
    </row>
    <row r="53" spans="1:39" x14ac:dyDescent="0.25">
      <c r="A53" t="s">
        <v>166</v>
      </c>
      <c r="B53" t="s">
        <v>48</v>
      </c>
      <c r="C53" t="s">
        <v>73</v>
      </c>
      <c r="D53" t="s">
        <v>44</v>
      </c>
      <c r="E53" t="s">
        <v>74</v>
      </c>
      <c r="F53" t="s">
        <v>72</v>
      </c>
      <c r="G53" t="s">
        <v>90</v>
      </c>
      <c r="H53" t="s">
        <v>44</v>
      </c>
      <c r="I53" t="s">
        <v>73</v>
      </c>
      <c r="J53" t="s">
        <v>72</v>
      </c>
      <c r="K53" t="s">
        <v>48</v>
      </c>
      <c r="L53" t="s">
        <v>72</v>
      </c>
      <c r="M53" t="s">
        <v>73</v>
      </c>
      <c r="N53" t="s">
        <v>48</v>
      </c>
      <c r="O53" t="s">
        <v>83</v>
      </c>
      <c r="P53" t="s">
        <v>73</v>
      </c>
      <c r="Q53" t="s">
        <v>72</v>
      </c>
      <c r="R53" t="s">
        <v>74</v>
      </c>
      <c r="S53" t="s">
        <v>44</v>
      </c>
      <c r="T53" t="s">
        <v>83</v>
      </c>
      <c r="U53" t="s">
        <v>83</v>
      </c>
      <c r="V53" t="s">
        <v>72</v>
      </c>
      <c r="W53" t="s">
        <v>83</v>
      </c>
      <c r="X53" t="s">
        <v>72</v>
      </c>
      <c r="Y53" t="s">
        <v>72</v>
      </c>
      <c r="Z53" t="s">
        <v>44</v>
      </c>
      <c r="AA53" t="s">
        <v>72</v>
      </c>
      <c r="AB53" t="s">
        <v>74</v>
      </c>
      <c r="AC53" t="s">
        <v>44</v>
      </c>
      <c r="AD53" t="s">
        <v>48</v>
      </c>
      <c r="AE53" t="s">
        <v>74</v>
      </c>
      <c r="AF53" t="s">
        <v>44</v>
      </c>
      <c r="AG53" t="s">
        <v>44</v>
      </c>
      <c r="AH53" t="s">
        <v>90</v>
      </c>
      <c r="AI53" t="s">
        <v>48</v>
      </c>
      <c r="AJ53" t="s">
        <v>44</v>
      </c>
      <c r="AK53" t="s">
        <v>44</v>
      </c>
      <c r="AL53" t="s">
        <v>44</v>
      </c>
      <c r="AM53" t="s">
        <v>167</v>
      </c>
    </row>
    <row r="54" spans="1:39" x14ac:dyDescent="0.25">
      <c r="A54" t="s">
        <v>168</v>
      </c>
      <c r="B54" t="s">
        <v>44</v>
      </c>
      <c r="C54" t="s">
        <v>48</v>
      </c>
      <c r="D54" t="s">
        <v>44</v>
      </c>
      <c r="E54" t="s">
        <v>44</v>
      </c>
      <c r="F54" t="s">
        <v>72</v>
      </c>
      <c r="G54" t="s">
        <v>44</v>
      </c>
      <c r="H54" t="s">
        <v>44</v>
      </c>
      <c r="I54" t="s">
        <v>44</v>
      </c>
      <c r="J54" t="s">
        <v>44</v>
      </c>
      <c r="K54" t="s">
        <v>44</v>
      </c>
      <c r="L54" t="s">
        <v>44</v>
      </c>
      <c r="M54" t="s">
        <v>44</v>
      </c>
      <c r="N54" t="s">
        <v>44</v>
      </c>
      <c r="O54" t="s">
        <v>44</v>
      </c>
      <c r="P54" t="s">
        <v>44</v>
      </c>
      <c r="Q54" t="s">
        <v>44</v>
      </c>
      <c r="R54" t="s">
        <v>44</v>
      </c>
      <c r="S54" t="s">
        <v>44</v>
      </c>
      <c r="T54" t="s">
        <v>44</v>
      </c>
      <c r="U54" t="s">
        <v>44</v>
      </c>
      <c r="V54" t="s">
        <v>44</v>
      </c>
      <c r="W54" t="s">
        <v>44</v>
      </c>
      <c r="X54" t="s">
        <v>44</v>
      </c>
      <c r="Y54" t="s">
        <v>44</v>
      </c>
      <c r="Z54" t="s">
        <v>72</v>
      </c>
      <c r="AA54" t="s">
        <v>48</v>
      </c>
      <c r="AB54" t="s">
        <v>90</v>
      </c>
      <c r="AC54" t="s">
        <v>48</v>
      </c>
      <c r="AD54" t="s">
        <v>44</v>
      </c>
      <c r="AE54" t="s">
        <v>44</v>
      </c>
      <c r="AF54" t="s">
        <v>48</v>
      </c>
      <c r="AG54" t="s">
        <v>44</v>
      </c>
      <c r="AH54" t="s">
        <v>48</v>
      </c>
      <c r="AI54" t="s">
        <v>44</v>
      </c>
      <c r="AJ54" t="s">
        <v>44</v>
      </c>
      <c r="AK54" t="s">
        <v>44</v>
      </c>
      <c r="AL54" t="s">
        <v>44</v>
      </c>
      <c r="AM54" t="s">
        <v>101</v>
      </c>
    </row>
    <row r="55" spans="1:39" x14ac:dyDescent="0.25">
      <c r="A55" t="s">
        <v>169</v>
      </c>
      <c r="B55" t="s">
        <v>44</v>
      </c>
      <c r="C55" t="s">
        <v>44</v>
      </c>
      <c r="D55" t="s">
        <v>44</v>
      </c>
      <c r="E55" t="s">
        <v>44</v>
      </c>
      <c r="F55" t="s">
        <v>44</v>
      </c>
      <c r="G55" t="s">
        <v>44</v>
      </c>
      <c r="H55" t="s">
        <v>44</v>
      </c>
      <c r="I55" t="s">
        <v>44</v>
      </c>
      <c r="J55" t="s">
        <v>44</v>
      </c>
      <c r="K55" t="s">
        <v>44</v>
      </c>
      <c r="L55" t="s">
        <v>44</v>
      </c>
      <c r="M55" t="s">
        <v>48</v>
      </c>
      <c r="N55" t="s">
        <v>44</v>
      </c>
      <c r="O55" t="s">
        <v>44</v>
      </c>
      <c r="P55" t="s">
        <v>44</v>
      </c>
      <c r="Q55" t="s">
        <v>44</v>
      </c>
      <c r="R55" t="s">
        <v>48</v>
      </c>
      <c r="S55" t="s">
        <v>48</v>
      </c>
      <c r="T55" t="s">
        <v>48</v>
      </c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44</v>
      </c>
      <c r="AA55" t="s">
        <v>44</v>
      </c>
      <c r="AB55" t="s">
        <v>44</v>
      </c>
      <c r="AC55" t="s">
        <v>44</v>
      </c>
      <c r="AD55" t="s">
        <v>44</v>
      </c>
      <c r="AE55" t="s">
        <v>44</v>
      </c>
      <c r="AF55" t="s">
        <v>44</v>
      </c>
      <c r="AG55" t="s">
        <v>44</v>
      </c>
      <c r="AH55" t="s">
        <v>44</v>
      </c>
      <c r="AI55" t="s">
        <v>44</v>
      </c>
      <c r="AJ55" t="s">
        <v>44</v>
      </c>
      <c r="AK55" t="s">
        <v>44</v>
      </c>
      <c r="AL55" t="s">
        <v>44</v>
      </c>
      <c r="AM55" t="s">
        <v>73</v>
      </c>
    </row>
    <row r="56" spans="1:39" x14ac:dyDescent="0.25">
      <c r="A56" t="s">
        <v>170</v>
      </c>
      <c r="B56" t="s">
        <v>44</v>
      </c>
      <c r="C56" t="s">
        <v>44</v>
      </c>
      <c r="D56" t="s">
        <v>44</v>
      </c>
      <c r="E56" t="s">
        <v>44</v>
      </c>
      <c r="F56" t="s">
        <v>44</v>
      </c>
      <c r="G56" t="s">
        <v>44</v>
      </c>
      <c r="H56" t="s">
        <v>44</v>
      </c>
      <c r="I56" t="s">
        <v>44</v>
      </c>
      <c r="J56" t="s">
        <v>44</v>
      </c>
      <c r="K56" t="s">
        <v>44</v>
      </c>
      <c r="L56" t="s">
        <v>44</v>
      </c>
      <c r="M56" t="s">
        <v>44</v>
      </c>
      <c r="N56" t="s">
        <v>44</v>
      </c>
      <c r="O56" t="s">
        <v>44</v>
      </c>
      <c r="P56" t="s">
        <v>44</v>
      </c>
      <c r="Q56" t="s">
        <v>44</v>
      </c>
      <c r="R56" t="s">
        <v>44</v>
      </c>
      <c r="S56" t="s">
        <v>44</v>
      </c>
      <c r="T56" t="s">
        <v>44</v>
      </c>
      <c r="U56" t="s">
        <v>44</v>
      </c>
      <c r="V56" t="s">
        <v>44</v>
      </c>
      <c r="W56" t="s">
        <v>44</v>
      </c>
      <c r="X56" t="s">
        <v>44</v>
      </c>
      <c r="Y56" t="s">
        <v>44</v>
      </c>
      <c r="Z56" t="s">
        <v>44</v>
      </c>
      <c r="AA56" t="s">
        <v>44</v>
      </c>
      <c r="AB56" t="s">
        <v>44</v>
      </c>
      <c r="AC56" t="s">
        <v>44</v>
      </c>
      <c r="AD56" t="s">
        <v>44</v>
      </c>
      <c r="AE56" t="s">
        <v>44</v>
      </c>
      <c r="AF56" t="s">
        <v>44</v>
      </c>
      <c r="AG56" t="s">
        <v>44</v>
      </c>
      <c r="AH56" t="s">
        <v>44</v>
      </c>
      <c r="AI56" t="s">
        <v>44</v>
      </c>
      <c r="AJ56" t="s">
        <v>44</v>
      </c>
      <c r="AK56" t="s">
        <v>44</v>
      </c>
      <c r="AL56" t="s">
        <v>44</v>
      </c>
      <c r="AM56" t="s">
        <v>44</v>
      </c>
    </row>
    <row r="57" spans="1:39" x14ac:dyDescent="0.25">
      <c r="A57" t="s">
        <v>171</v>
      </c>
      <c r="B57" t="s">
        <v>44</v>
      </c>
      <c r="C57" t="s">
        <v>44</v>
      </c>
      <c r="D57" t="s">
        <v>44</v>
      </c>
      <c r="E57" t="s">
        <v>44</v>
      </c>
      <c r="F57" t="s">
        <v>44</v>
      </c>
      <c r="G57" t="s">
        <v>48</v>
      </c>
      <c r="H57" t="s">
        <v>44</v>
      </c>
      <c r="I57" t="s">
        <v>44</v>
      </c>
      <c r="J57" t="s">
        <v>44</v>
      </c>
      <c r="K57" t="s">
        <v>44</v>
      </c>
      <c r="L57" t="s">
        <v>44</v>
      </c>
      <c r="M57" t="s">
        <v>48</v>
      </c>
      <c r="N57" t="s">
        <v>44</v>
      </c>
      <c r="O57" t="s">
        <v>48</v>
      </c>
      <c r="P57" t="s">
        <v>44</v>
      </c>
      <c r="Q57" t="s">
        <v>44</v>
      </c>
      <c r="R57" t="s">
        <v>44</v>
      </c>
      <c r="S57" t="s">
        <v>44</v>
      </c>
      <c r="T57" t="s">
        <v>74</v>
      </c>
      <c r="U57" t="s">
        <v>44</v>
      </c>
      <c r="V57" t="s">
        <v>44</v>
      </c>
      <c r="W57" t="s">
        <v>44</v>
      </c>
      <c r="X57" t="s">
        <v>44</v>
      </c>
      <c r="Y57" t="s">
        <v>44</v>
      </c>
      <c r="Z57" t="s">
        <v>44</v>
      </c>
      <c r="AA57" t="s">
        <v>44</v>
      </c>
      <c r="AB57" t="s">
        <v>44</v>
      </c>
      <c r="AC57" t="s">
        <v>44</v>
      </c>
      <c r="AD57" t="s">
        <v>44</v>
      </c>
      <c r="AE57" t="s">
        <v>44</v>
      </c>
      <c r="AF57" t="s">
        <v>44</v>
      </c>
      <c r="AG57" t="s">
        <v>44</v>
      </c>
      <c r="AH57" t="s">
        <v>44</v>
      </c>
      <c r="AI57" t="s">
        <v>44</v>
      </c>
      <c r="AJ57" t="s">
        <v>44</v>
      </c>
      <c r="AK57" t="s">
        <v>44</v>
      </c>
      <c r="AL57" t="s">
        <v>44</v>
      </c>
      <c r="AM57" t="s">
        <v>83</v>
      </c>
    </row>
    <row r="58" spans="1:39" x14ac:dyDescent="0.25">
      <c r="A58" t="s">
        <v>172</v>
      </c>
      <c r="B58" t="s">
        <v>44</v>
      </c>
      <c r="C58" t="s">
        <v>44</v>
      </c>
      <c r="D58" t="s">
        <v>44</v>
      </c>
      <c r="E58" t="s">
        <v>44</v>
      </c>
      <c r="F58" t="s">
        <v>44</v>
      </c>
      <c r="G58" t="s">
        <v>44</v>
      </c>
      <c r="H58" t="s">
        <v>44</v>
      </c>
      <c r="I58" t="s">
        <v>44</v>
      </c>
      <c r="J58" t="s">
        <v>44</v>
      </c>
      <c r="K58" t="s">
        <v>44</v>
      </c>
      <c r="L58" t="s">
        <v>44</v>
      </c>
      <c r="M58" t="s">
        <v>44</v>
      </c>
      <c r="N58" t="s">
        <v>44</v>
      </c>
      <c r="O58" t="s">
        <v>44</v>
      </c>
      <c r="P58" t="s">
        <v>44</v>
      </c>
      <c r="Q58" t="s">
        <v>44</v>
      </c>
      <c r="R58" t="s">
        <v>44</v>
      </c>
      <c r="S58" t="s">
        <v>44</v>
      </c>
      <c r="T58" t="s">
        <v>44</v>
      </c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44</v>
      </c>
      <c r="AA58" t="s">
        <v>44</v>
      </c>
      <c r="AB58" t="s">
        <v>44</v>
      </c>
      <c r="AC58" t="s">
        <v>44</v>
      </c>
      <c r="AD58" t="s">
        <v>44</v>
      </c>
      <c r="AE58" t="s">
        <v>44</v>
      </c>
      <c r="AF58" t="s">
        <v>44</v>
      </c>
      <c r="AG58" t="s">
        <v>44</v>
      </c>
      <c r="AH58" t="s">
        <v>72</v>
      </c>
      <c r="AI58" t="s">
        <v>44</v>
      </c>
      <c r="AJ58" t="s">
        <v>44</v>
      </c>
      <c r="AK58" t="s">
        <v>44</v>
      </c>
      <c r="AL58" t="s">
        <v>44</v>
      </c>
      <c r="AM58" t="s">
        <v>72</v>
      </c>
    </row>
    <row r="59" spans="1:39" x14ac:dyDescent="0.25">
      <c r="A59" t="s">
        <v>173</v>
      </c>
      <c r="B59" t="s">
        <v>44</v>
      </c>
      <c r="C59" t="s">
        <v>44</v>
      </c>
      <c r="D59" t="s">
        <v>44</v>
      </c>
      <c r="E59" t="s">
        <v>44</v>
      </c>
      <c r="F59" t="s">
        <v>44</v>
      </c>
      <c r="G59" t="s">
        <v>48</v>
      </c>
      <c r="H59" t="s">
        <v>44</v>
      </c>
      <c r="I59" t="s">
        <v>44</v>
      </c>
      <c r="J59" t="s">
        <v>44</v>
      </c>
      <c r="K59" t="s">
        <v>44</v>
      </c>
      <c r="L59" t="s">
        <v>44</v>
      </c>
      <c r="M59" t="s">
        <v>44</v>
      </c>
      <c r="N59" t="s">
        <v>44</v>
      </c>
      <c r="O59" t="s">
        <v>44</v>
      </c>
      <c r="P59" t="s">
        <v>44</v>
      </c>
      <c r="Q59" t="s">
        <v>44</v>
      </c>
      <c r="R59" t="s">
        <v>44</v>
      </c>
      <c r="S59" t="s">
        <v>44</v>
      </c>
      <c r="T59" t="s">
        <v>44</v>
      </c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44</v>
      </c>
      <c r="AA59" t="s">
        <v>44</v>
      </c>
      <c r="AB59" t="s">
        <v>44</v>
      </c>
      <c r="AC59" t="s">
        <v>44</v>
      </c>
      <c r="AD59" t="s">
        <v>44</v>
      </c>
      <c r="AE59" t="s">
        <v>44</v>
      </c>
      <c r="AF59" t="s">
        <v>44</v>
      </c>
      <c r="AG59" t="s">
        <v>44</v>
      </c>
      <c r="AH59" t="s">
        <v>44</v>
      </c>
      <c r="AI59" t="s">
        <v>44</v>
      </c>
      <c r="AJ59" t="s">
        <v>44</v>
      </c>
      <c r="AK59" t="s">
        <v>44</v>
      </c>
      <c r="AL59" t="s">
        <v>44</v>
      </c>
      <c r="AM59" t="s">
        <v>48</v>
      </c>
    </row>
    <row r="60" spans="1:39" x14ac:dyDescent="0.25">
      <c r="A60" t="s">
        <v>174</v>
      </c>
      <c r="B60" t="s">
        <v>44</v>
      </c>
      <c r="C60" t="s">
        <v>44</v>
      </c>
      <c r="D60" t="s">
        <v>72</v>
      </c>
      <c r="E60" t="s">
        <v>48</v>
      </c>
      <c r="F60" t="s">
        <v>44</v>
      </c>
      <c r="G60" t="s">
        <v>44</v>
      </c>
      <c r="H60" t="s">
        <v>44</v>
      </c>
      <c r="I60" t="s">
        <v>44</v>
      </c>
      <c r="J60" t="s">
        <v>48</v>
      </c>
      <c r="K60" t="s">
        <v>44</v>
      </c>
      <c r="L60" t="s">
        <v>44</v>
      </c>
      <c r="M60" t="s">
        <v>44</v>
      </c>
      <c r="N60" t="s">
        <v>72</v>
      </c>
      <c r="O60" t="s">
        <v>44</v>
      </c>
      <c r="P60" t="s">
        <v>44</v>
      </c>
      <c r="Q60" t="s">
        <v>48</v>
      </c>
      <c r="R60" t="s">
        <v>44</v>
      </c>
      <c r="S60" t="s">
        <v>48</v>
      </c>
      <c r="T60" t="s">
        <v>44</v>
      </c>
      <c r="U60" t="s">
        <v>44</v>
      </c>
      <c r="V60" t="s">
        <v>44</v>
      </c>
      <c r="W60" t="s">
        <v>44</v>
      </c>
      <c r="X60" t="s">
        <v>44</v>
      </c>
      <c r="Y60" t="s">
        <v>44</v>
      </c>
      <c r="Z60" t="s">
        <v>44</v>
      </c>
      <c r="AA60" t="s">
        <v>44</v>
      </c>
      <c r="AB60" t="s">
        <v>44</v>
      </c>
      <c r="AC60" t="s">
        <v>48</v>
      </c>
      <c r="AD60" t="s">
        <v>48</v>
      </c>
      <c r="AE60" t="s">
        <v>44</v>
      </c>
      <c r="AF60" t="s">
        <v>44</v>
      </c>
      <c r="AG60" t="s">
        <v>48</v>
      </c>
      <c r="AH60" t="s">
        <v>72</v>
      </c>
      <c r="AI60" t="s">
        <v>90</v>
      </c>
      <c r="AJ60" t="s">
        <v>72</v>
      </c>
      <c r="AK60" t="s">
        <v>48</v>
      </c>
      <c r="AL60" t="s">
        <v>44</v>
      </c>
      <c r="AM60" t="s">
        <v>96</v>
      </c>
    </row>
    <row r="61" spans="1:39" x14ac:dyDescent="0.25">
      <c r="A61" t="s">
        <v>175</v>
      </c>
      <c r="B61" t="s">
        <v>44</v>
      </c>
      <c r="C61" t="s">
        <v>44</v>
      </c>
      <c r="D61" t="s">
        <v>44</v>
      </c>
      <c r="E61" t="s">
        <v>44</v>
      </c>
      <c r="F61" t="s">
        <v>72</v>
      </c>
      <c r="G61" t="s">
        <v>44</v>
      </c>
      <c r="H61" t="s">
        <v>44</v>
      </c>
      <c r="I61" t="s">
        <v>48</v>
      </c>
      <c r="J61" t="s">
        <v>48</v>
      </c>
      <c r="K61" t="s">
        <v>72</v>
      </c>
      <c r="L61" t="s">
        <v>44</v>
      </c>
      <c r="M61" t="s">
        <v>44</v>
      </c>
      <c r="N61" t="s">
        <v>48</v>
      </c>
      <c r="O61" t="s">
        <v>72</v>
      </c>
      <c r="P61" t="s">
        <v>44</v>
      </c>
      <c r="Q61" t="s">
        <v>48</v>
      </c>
      <c r="R61" t="s">
        <v>90</v>
      </c>
      <c r="S61" t="s">
        <v>48</v>
      </c>
      <c r="T61" t="s">
        <v>48</v>
      </c>
      <c r="U61" t="s">
        <v>44</v>
      </c>
      <c r="V61" t="s">
        <v>44</v>
      </c>
      <c r="W61" t="s">
        <v>44</v>
      </c>
      <c r="X61" t="s">
        <v>83</v>
      </c>
      <c r="Y61" t="s">
        <v>101</v>
      </c>
      <c r="Z61" t="s">
        <v>74</v>
      </c>
      <c r="AA61" t="s">
        <v>44</v>
      </c>
      <c r="AB61" t="s">
        <v>44</v>
      </c>
      <c r="AC61" t="s">
        <v>44</v>
      </c>
      <c r="AD61" t="s">
        <v>44</v>
      </c>
      <c r="AE61" t="s">
        <v>48</v>
      </c>
      <c r="AF61" t="s">
        <v>48</v>
      </c>
      <c r="AG61" t="s">
        <v>44</v>
      </c>
      <c r="AH61" t="s">
        <v>48</v>
      </c>
      <c r="AI61" t="s">
        <v>44</v>
      </c>
      <c r="AJ61" t="s">
        <v>44</v>
      </c>
      <c r="AK61" t="s">
        <v>48</v>
      </c>
      <c r="AL61" t="s">
        <v>44</v>
      </c>
      <c r="AM61" t="s">
        <v>57</v>
      </c>
    </row>
    <row r="62" spans="1:39" x14ac:dyDescent="0.25">
      <c r="A62" t="s">
        <v>176</v>
      </c>
      <c r="B62" t="s">
        <v>44</v>
      </c>
      <c r="C62" t="s">
        <v>44</v>
      </c>
      <c r="D62" t="s">
        <v>44</v>
      </c>
      <c r="E62" t="s">
        <v>44</v>
      </c>
      <c r="F62" t="s">
        <v>44</v>
      </c>
      <c r="G62" t="s">
        <v>44</v>
      </c>
      <c r="H62" t="s">
        <v>44</v>
      </c>
      <c r="I62" t="s">
        <v>44</v>
      </c>
      <c r="J62" t="s">
        <v>44</v>
      </c>
      <c r="K62" t="s">
        <v>44</v>
      </c>
      <c r="L62" t="s">
        <v>44</v>
      </c>
      <c r="M62" t="s">
        <v>44</v>
      </c>
      <c r="N62" t="s">
        <v>44</v>
      </c>
      <c r="O62" t="s">
        <v>44</v>
      </c>
      <c r="P62" t="s">
        <v>44</v>
      </c>
      <c r="Q62" t="s">
        <v>44</v>
      </c>
      <c r="R62" t="s">
        <v>44</v>
      </c>
      <c r="S62" t="s">
        <v>44</v>
      </c>
      <c r="T62" t="s">
        <v>44</v>
      </c>
      <c r="U62" t="s">
        <v>44</v>
      </c>
      <c r="V62" t="s">
        <v>44</v>
      </c>
      <c r="W62" t="s">
        <v>44</v>
      </c>
      <c r="X62" t="s">
        <v>44</v>
      </c>
      <c r="Y62" t="s">
        <v>44</v>
      </c>
      <c r="Z62" t="s">
        <v>44</v>
      </c>
      <c r="AA62" t="s">
        <v>44</v>
      </c>
      <c r="AB62" t="s">
        <v>44</v>
      </c>
      <c r="AC62" t="s">
        <v>44</v>
      </c>
      <c r="AD62" t="s">
        <v>44</v>
      </c>
      <c r="AE62" t="s">
        <v>44</v>
      </c>
      <c r="AF62" t="s">
        <v>44</v>
      </c>
      <c r="AG62" t="s">
        <v>72</v>
      </c>
      <c r="AH62" t="s">
        <v>44</v>
      </c>
      <c r="AI62" t="s">
        <v>44</v>
      </c>
      <c r="AJ62" t="s">
        <v>44</v>
      </c>
      <c r="AK62" t="s">
        <v>83</v>
      </c>
      <c r="AL62" t="s">
        <v>48</v>
      </c>
      <c r="AM62" t="s">
        <v>95</v>
      </c>
    </row>
    <row r="63" spans="1:39" x14ac:dyDescent="0.25">
      <c r="A63" t="s">
        <v>177</v>
      </c>
      <c r="B63" t="s">
        <v>44</v>
      </c>
      <c r="C63" t="s">
        <v>44</v>
      </c>
      <c r="D63" t="s">
        <v>44</v>
      </c>
      <c r="E63" t="s">
        <v>44</v>
      </c>
      <c r="F63" t="s">
        <v>44</v>
      </c>
      <c r="G63" t="s">
        <v>44</v>
      </c>
      <c r="H63" t="s">
        <v>44</v>
      </c>
      <c r="I63" t="s">
        <v>44</v>
      </c>
      <c r="J63" t="s">
        <v>44</v>
      </c>
      <c r="K63" t="s">
        <v>72</v>
      </c>
      <c r="L63" t="s">
        <v>44</v>
      </c>
      <c r="M63" t="s">
        <v>48</v>
      </c>
      <c r="N63" t="s">
        <v>72</v>
      </c>
      <c r="O63" t="s">
        <v>48</v>
      </c>
      <c r="P63" t="s">
        <v>44</v>
      </c>
      <c r="Q63" t="s">
        <v>44</v>
      </c>
      <c r="R63" t="s">
        <v>72</v>
      </c>
      <c r="S63" t="s">
        <v>44</v>
      </c>
      <c r="T63" t="s">
        <v>44</v>
      </c>
      <c r="U63" t="s">
        <v>44</v>
      </c>
      <c r="V63" t="s">
        <v>44</v>
      </c>
      <c r="W63" t="s">
        <v>48</v>
      </c>
      <c r="X63" t="s">
        <v>44</v>
      </c>
      <c r="Y63" t="s">
        <v>44</v>
      </c>
      <c r="Z63" t="s">
        <v>48</v>
      </c>
      <c r="AA63" t="s">
        <v>44</v>
      </c>
      <c r="AB63" t="s">
        <v>44</v>
      </c>
      <c r="AC63" t="s">
        <v>44</v>
      </c>
      <c r="AD63" t="s">
        <v>44</v>
      </c>
      <c r="AE63" t="s">
        <v>44</v>
      </c>
      <c r="AF63" t="s">
        <v>48</v>
      </c>
      <c r="AG63" t="s">
        <v>44</v>
      </c>
      <c r="AH63" t="s">
        <v>44</v>
      </c>
      <c r="AI63" t="s">
        <v>48</v>
      </c>
      <c r="AJ63" t="s">
        <v>44</v>
      </c>
      <c r="AK63" t="s">
        <v>44</v>
      </c>
      <c r="AL63" t="s">
        <v>44</v>
      </c>
      <c r="AM63" t="s">
        <v>91</v>
      </c>
    </row>
    <row r="64" spans="1:39" x14ac:dyDescent="0.25">
      <c r="A64" t="s">
        <v>178</v>
      </c>
      <c r="B64" t="s">
        <v>48</v>
      </c>
      <c r="C64" t="s">
        <v>44</v>
      </c>
      <c r="D64" t="s">
        <v>44</v>
      </c>
      <c r="E64" t="s">
        <v>44</v>
      </c>
      <c r="F64" t="s">
        <v>44</v>
      </c>
      <c r="G64" t="s">
        <v>44</v>
      </c>
      <c r="H64" t="s">
        <v>44</v>
      </c>
      <c r="I64" t="s">
        <v>44</v>
      </c>
      <c r="J64" t="s">
        <v>44</v>
      </c>
      <c r="K64" t="s">
        <v>44</v>
      </c>
      <c r="L64" t="s">
        <v>44</v>
      </c>
      <c r="M64" t="s">
        <v>48</v>
      </c>
      <c r="N64" t="s">
        <v>44</v>
      </c>
      <c r="O64" t="s">
        <v>44</v>
      </c>
      <c r="P64" t="s">
        <v>44</v>
      </c>
      <c r="Q64" t="s">
        <v>44</v>
      </c>
      <c r="R64" t="s">
        <v>44</v>
      </c>
      <c r="S64" t="s">
        <v>44</v>
      </c>
      <c r="T64" t="s">
        <v>44</v>
      </c>
      <c r="U64" t="s">
        <v>74</v>
      </c>
      <c r="V64" t="s">
        <v>48</v>
      </c>
      <c r="W64" t="s">
        <v>48</v>
      </c>
      <c r="X64" t="s">
        <v>44</v>
      </c>
      <c r="Y64" t="s">
        <v>44</v>
      </c>
      <c r="Z64" t="s">
        <v>44</v>
      </c>
      <c r="AA64" t="s">
        <v>48</v>
      </c>
      <c r="AB64" t="s">
        <v>44</v>
      </c>
      <c r="AC64" t="s">
        <v>48</v>
      </c>
      <c r="AD64" t="s">
        <v>44</v>
      </c>
      <c r="AE64" t="s">
        <v>44</v>
      </c>
      <c r="AF64" t="s">
        <v>44</v>
      </c>
      <c r="AG64" t="s">
        <v>44</v>
      </c>
      <c r="AH64" t="s">
        <v>44</v>
      </c>
      <c r="AI64" t="s">
        <v>44</v>
      </c>
      <c r="AJ64" t="s">
        <v>44</v>
      </c>
      <c r="AK64" t="s">
        <v>44</v>
      </c>
      <c r="AL64" t="s">
        <v>44</v>
      </c>
      <c r="AM64" t="s">
        <v>95</v>
      </c>
    </row>
    <row r="65" spans="1:39" x14ac:dyDescent="0.25">
      <c r="A65" t="s">
        <v>179</v>
      </c>
      <c r="B65" t="s">
        <v>44</v>
      </c>
      <c r="C65" t="s">
        <v>48</v>
      </c>
      <c r="D65" t="s">
        <v>48</v>
      </c>
      <c r="E65" t="s">
        <v>44</v>
      </c>
      <c r="F65" t="s">
        <v>48</v>
      </c>
      <c r="G65" t="s">
        <v>44</v>
      </c>
      <c r="H65" t="s">
        <v>44</v>
      </c>
      <c r="I65" t="s">
        <v>44</v>
      </c>
      <c r="J65" t="s">
        <v>44</v>
      </c>
      <c r="K65" t="s">
        <v>44</v>
      </c>
      <c r="L65" t="s">
        <v>44</v>
      </c>
      <c r="M65" t="s">
        <v>44</v>
      </c>
      <c r="N65" t="s">
        <v>44</v>
      </c>
      <c r="O65" t="s">
        <v>44</v>
      </c>
      <c r="P65" t="s">
        <v>44</v>
      </c>
      <c r="Q65" t="s">
        <v>44</v>
      </c>
      <c r="R65" t="s">
        <v>44</v>
      </c>
      <c r="S65" t="s">
        <v>44</v>
      </c>
      <c r="T65" t="s">
        <v>44</v>
      </c>
      <c r="U65" t="s">
        <v>44</v>
      </c>
      <c r="V65" t="s">
        <v>44</v>
      </c>
      <c r="W65" t="s">
        <v>44</v>
      </c>
      <c r="X65" t="s">
        <v>44</v>
      </c>
      <c r="Y65" t="s">
        <v>44</v>
      </c>
      <c r="Z65" t="s">
        <v>44</v>
      </c>
      <c r="AA65" t="s">
        <v>48</v>
      </c>
      <c r="AB65" t="s">
        <v>73</v>
      </c>
      <c r="AC65" t="s">
        <v>48</v>
      </c>
      <c r="AD65" t="s">
        <v>44</v>
      </c>
      <c r="AE65" t="s">
        <v>44</v>
      </c>
      <c r="AF65" t="s">
        <v>44</v>
      </c>
      <c r="AG65" t="s">
        <v>44</v>
      </c>
      <c r="AH65" t="s">
        <v>44</v>
      </c>
      <c r="AI65" t="s">
        <v>44</v>
      </c>
      <c r="AJ65" t="s">
        <v>44</v>
      </c>
      <c r="AK65" t="s">
        <v>48</v>
      </c>
      <c r="AL65" t="s">
        <v>44</v>
      </c>
      <c r="AM65" t="s">
        <v>97</v>
      </c>
    </row>
    <row r="66" spans="1:39" x14ac:dyDescent="0.25">
      <c r="A66" t="s">
        <v>180</v>
      </c>
      <c r="B66" t="s">
        <v>44</v>
      </c>
      <c r="C66" t="s">
        <v>44</v>
      </c>
      <c r="D66" t="s">
        <v>44</v>
      </c>
      <c r="E66" t="s">
        <v>44</v>
      </c>
      <c r="F66" t="s">
        <v>44</v>
      </c>
      <c r="G66" t="s">
        <v>44</v>
      </c>
      <c r="H66" t="s">
        <v>44</v>
      </c>
      <c r="I66" t="s">
        <v>44</v>
      </c>
      <c r="J66" t="s">
        <v>44</v>
      </c>
      <c r="K66" t="s">
        <v>44</v>
      </c>
      <c r="L66" t="s">
        <v>44</v>
      </c>
      <c r="M66" t="s">
        <v>44</v>
      </c>
      <c r="N66" t="s">
        <v>44</v>
      </c>
      <c r="O66" t="s">
        <v>44</v>
      </c>
      <c r="P66" t="s">
        <v>44</v>
      </c>
      <c r="Q66" t="s">
        <v>44</v>
      </c>
      <c r="R66" t="s">
        <v>44</v>
      </c>
      <c r="S66" t="s">
        <v>44</v>
      </c>
      <c r="T66" t="s">
        <v>44</v>
      </c>
      <c r="U66" t="s">
        <v>44</v>
      </c>
      <c r="V66" t="s">
        <v>44</v>
      </c>
      <c r="W66" t="s">
        <v>44</v>
      </c>
      <c r="X66" t="s">
        <v>44</v>
      </c>
      <c r="Y66" t="s">
        <v>44</v>
      </c>
      <c r="Z66" t="s">
        <v>44</v>
      </c>
      <c r="AA66" t="s">
        <v>44</v>
      </c>
      <c r="AB66" t="s">
        <v>44</v>
      </c>
      <c r="AC66" t="s">
        <v>44</v>
      </c>
      <c r="AD66" t="s">
        <v>44</v>
      </c>
      <c r="AE66" t="s">
        <v>44</v>
      </c>
      <c r="AF66" t="s">
        <v>44</v>
      </c>
      <c r="AG66" t="s">
        <v>44</v>
      </c>
      <c r="AH66" t="s">
        <v>44</v>
      </c>
      <c r="AI66" t="s">
        <v>44</v>
      </c>
      <c r="AJ66" t="s">
        <v>44</v>
      </c>
      <c r="AK66" t="s">
        <v>72</v>
      </c>
      <c r="AL66" t="s">
        <v>44</v>
      </c>
      <c r="AM66" t="s">
        <v>72</v>
      </c>
    </row>
    <row r="67" spans="1:39" x14ac:dyDescent="0.25">
      <c r="A67" t="s">
        <v>181</v>
      </c>
      <c r="B67" t="s">
        <v>44</v>
      </c>
      <c r="C67" t="s">
        <v>44</v>
      </c>
      <c r="D67" t="s">
        <v>44</v>
      </c>
      <c r="E67" t="s">
        <v>44</v>
      </c>
      <c r="F67" t="s">
        <v>44</v>
      </c>
      <c r="G67" t="s">
        <v>44</v>
      </c>
      <c r="H67" t="s">
        <v>44</v>
      </c>
      <c r="I67" t="s">
        <v>44</v>
      </c>
      <c r="J67" t="s">
        <v>44</v>
      </c>
      <c r="K67" t="s">
        <v>44</v>
      </c>
      <c r="L67" t="s">
        <v>44</v>
      </c>
      <c r="M67" t="s">
        <v>44</v>
      </c>
      <c r="N67" t="s">
        <v>44</v>
      </c>
      <c r="O67" t="s">
        <v>44</v>
      </c>
      <c r="P67" t="s">
        <v>44</v>
      </c>
      <c r="Q67" t="s">
        <v>44</v>
      </c>
      <c r="R67" t="s">
        <v>44</v>
      </c>
      <c r="S67" t="s">
        <v>44</v>
      </c>
      <c r="T67" t="s">
        <v>44</v>
      </c>
      <c r="U67" t="s">
        <v>44</v>
      </c>
      <c r="V67" t="s">
        <v>44</v>
      </c>
      <c r="W67" t="s">
        <v>44</v>
      </c>
      <c r="X67" t="s">
        <v>44</v>
      </c>
      <c r="Y67" t="s">
        <v>44</v>
      </c>
      <c r="Z67" t="s">
        <v>44</v>
      </c>
      <c r="AA67" t="s">
        <v>44</v>
      </c>
      <c r="AB67" t="s">
        <v>44</v>
      </c>
      <c r="AC67" t="s">
        <v>44</v>
      </c>
      <c r="AD67" t="s">
        <v>44</v>
      </c>
      <c r="AE67" t="s">
        <v>44</v>
      </c>
      <c r="AF67" t="s">
        <v>44</v>
      </c>
      <c r="AG67" t="s">
        <v>44</v>
      </c>
      <c r="AH67" t="s">
        <v>44</v>
      </c>
      <c r="AI67" t="s">
        <v>44</v>
      </c>
      <c r="AJ67" t="s">
        <v>44</v>
      </c>
      <c r="AK67" t="s">
        <v>44</v>
      </c>
      <c r="AL67" t="s">
        <v>44</v>
      </c>
      <c r="AM67" t="s">
        <v>44</v>
      </c>
    </row>
    <row r="68" spans="1:39" x14ac:dyDescent="0.25">
      <c r="A68" t="s">
        <v>182</v>
      </c>
      <c r="B68" t="s">
        <v>44</v>
      </c>
      <c r="C68" t="s">
        <v>44</v>
      </c>
      <c r="D68" t="s">
        <v>44</v>
      </c>
      <c r="E68" t="s">
        <v>44</v>
      </c>
      <c r="F68" t="s">
        <v>44</v>
      </c>
      <c r="G68" t="s">
        <v>44</v>
      </c>
      <c r="H68" t="s">
        <v>44</v>
      </c>
      <c r="I68" t="s">
        <v>44</v>
      </c>
      <c r="J68" t="s">
        <v>44</v>
      </c>
      <c r="K68" t="s">
        <v>44</v>
      </c>
      <c r="L68" t="s">
        <v>44</v>
      </c>
      <c r="M68" t="s">
        <v>44</v>
      </c>
      <c r="N68" t="s">
        <v>44</v>
      </c>
      <c r="O68" t="s">
        <v>44</v>
      </c>
      <c r="P68" t="s">
        <v>44</v>
      </c>
      <c r="Q68" t="s">
        <v>44</v>
      </c>
      <c r="R68" t="s">
        <v>44</v>
      </c>
      <c r="S68" t="s">
        <v>44</v>
      </c>
      <c r="T68" t="s">
        <v>44</v>
      </c>
      <c r="U68" t="s">
        <v>44</v>
      </c>
      <c r="V68" t="s">
        <v>44</v>
      </c>
      <c r="W68" t="s">
        <v>44</v>
      </c>
      <c r="X68" t="s">
        <v>44</v>
      </c>
      <c r="Y68" t="s">
        <v>44</v>
      </c>
      <c r="Z68" t="s">
        <v>72</v>
      </c>
      <c r="AA68" t="s">
        <v>44</v>
      </c>
      <c r="AB68" t="s">
        <v>44</v>
      </c>
      <c r="AC68" t="s">
        <v>44</v>
      </c>
      <c r="AD68" t="s">
        <v>44</v>
      </c>
      <c r="AE68" t="s">
        <v>44</v>
      </c>
      <c r="AF68" t="s">
        <v>44</v>
      </c>
      <c r="AG68" t="s">
        <v>44</v>
      </c>
      <c r="AH68" t="s">
        <v>44</v>
      </c>
      <c r="AI68" t="s">
        <v>44</v>
      </c>
      <c r="AJ68" t="s">
        <v>44</v>
      </c>
      <c r="AK68" t="s">
        <v>44</v>
      </c>
      <c r="AL68" t="s">
        <v>44</v>
      </c>
      <c r="AM68" t="s">
        <v>72</v>
      </c>
    </row>
    <row r="69" spans="1:39" x14ac:dyDescent="0.25">
      <c r="A69" t="s">
        <v>183</v>
      </c>
      <c r="B69" t="s">
        <v>44</v>
      </c>
      <c r="C69" t="s">
        <v>48</v>
      </c>
      <c r="D69" t="s">
        <v>48</v>
      </c>
      <c r="E69" t="s">
        <v>44</v>
      </c>
      <c r="F69" t="s">
        <v>44</v>
      </c>
      <c r="G69" t="s">
        <v>44</v>
      </c>
      <c r="H69" t="s">
        <v>44</v>
      </c>
      <c r="I69" t="s">
        <v>44</v>
      </c>
      <c r="J69" t="s">
        <v>44</v>
      </c>
      <c r="K69" t="s">
        <v>44</v>
      </c>
      <c r="L69" t="s">
        <v>44</v>
      </c>
      <c r="M69" t="s">
        <v>44</v>
      </c>
      <c r="N69" t="s">
        <v>44</v>
      </c>
      <c r="O69" t="s">
        <v>44</v>
      </c>
      <c r="P69" t="s">
        <v>44</v>
      </c>
      <c r="Q69" t="s">
        <v>44</v>
      </c>
      <c r="R69" t="s">
        <v>44</v>
      </c>
      <c r="S69" t="s">
        <v>44</v>
      </c>
      <c r="T69" t="s">
        <v>44</v>
      </c>
      <c r="U69" t="s">
        <v>44</v>
      </c>
      <c r="V69" t="s">
        <v>44</v>
      </c>
      <c r="W69" t="s">
        <v>44</v>
      </c>
      <c r="X69" t="s">
        <v>44</v>
      </c>
      <c r="Y69" t="s">
        <v>44</v>
      </c>
      <c r="Z69" t="s">
        <v>44</v>
      </c>
      <c r="AA69" t="s">
        <v>44</v>
      </c>
      <c r="AB69" t="s">
        <v>44</v>
      </c>
      <c r="AC69" t="s">
        <v>44</v>
      </c>
      <c r="AD69" t="s">
        <v>44</v>
      </c>
      <c r="AE69" t="s">
        <v>44</v>
      </c>
      <c r="AF69" t="s">
        <v>44</v>
      </c>
      <c r="AG69" t="s">
        <v>44</v>
      </c>
      <c r="AH69" t="s">
        <v>44</v>
      </c>
      <c r="AI69" t="s">
        <v>44</v>
      </c>
      <c r="AJ69" t="s">
        <v>44</v>
      </c>
      <c r="AK69" t="s">
        <v>44</v>
      </c>
      <c r="AL69" t="s">
        <v>44</v>
      </c>
      <c r="AM69" t="s">
        <v>72</v>
      </c>
    </row>
    <row r="70" spans="1:39" x14ac:dyDescent="0.25">
      <c r="A70" t="s">
        <v>184</v>
      </c>
      <c r="B70" t="s">
        <v>44</v>
      </c>
      <c r="C70" t="s">
        <v>44</v>
      </c>
      <c r="D70" t="s">
        <v>48</v>
      </c>
      <c r="E70" t="s">
        <v>44</v>
      </c>
      <c r="F70" t="s">
        <v>72</v>
      </c>
      <c r="G70" t="s">
        <v>44</v>
      </c>
      <c r="H70" t="s">
        <v>44</v>
      </c>
      <c r="I70" t="s">
        <v>44</v>
      </c>
      <c r="J70" t="s">
        <v>44</v>
      </c>
      <c r="K70" t="s">
        <v>44</v>
      </c>
      <c r="L70" t="s">
        <v>44</v>
      </c>
      <c r="M70" t="s">
        <v>44</v>
      </c>
      <c r="N70" t="s">
        <v>48</v>
      </c>
      <c r="O70" t="s">
        <v>72</v>
      </c>
      <c r="P70" t="s">
        <v>44</v>
      </c>
      <c r="Q70" t="s">
        <v>44</v>
      </c>
      <c r="R70" t="s">
        <v>44</v>
      </c>
      <c r="S70" t="s">
        <v>44</v>
      </c>
      <c r="T70" t="s">
        <v>44</v>
      </c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44</v>
      </c>
      <c r="AA70" t="s">
        <v>44</v>
      </c>
      <c r="AB70" t="s">
        <v>44</v>
      </c>
      <c r="AC70" t="s">
        <v>44</v>
      </c>
      <c r="AD70" t="s">
        <v>44</v>
      </c>
      <c r="AE70" t="s">
        <v>48</v>
      </c>
      <c r="AF70" t="s">
        <v>44</v>
      </c>
      <c r="AG70" t="s">
        <v>44</v>
      </c>
      <c r="AH70" t="s">
        <v>44</v>
      </c>
      <c r="AI70" t="s">
        <v>44</v>
      </c>
      <c r="AJ70" t="s">
        <v>44</v>
      </c>
      <c r="AK70" t="s">
        <v>44</v>
      </c>
      <c r="AL70" t="s">
        <v>44</v>
      </c>
      <c r="AM70" t="s">
        <v>86</v>
      </c>
    </row>
    <row r="71" spans="1:39" x14ac:dyDescent="0.25">
      <c r="A71" t="s">
        <v>0</v>
      </c>
      <c r="B71" t="s">
        <v>0</v>
      </c>
      <c r="C71" t="s">
        <v>0</v>
      </c>
      <c r="D71" t="s">
        <v>0</v>
      </c>
      <c r="E71" t="s">
        <v>0</v>
      </c>
      <c r="F71" t="s">
        <v>0</v>
      </c>
      <c r="G71" t="s">
        <v>0</v>
      </c>
      <c r="H71" t="s">
        <v>0</v>
      </c>
      <c r="I71" t="s">
        <v>0</v>
      </c>
      <c r="J71" t="s">
        <v>0</v>
      </c>
      <c r="K71" t="s">
        <v>0</v>
      </c>
      <c r="L71" t="s">
        <v>0</v>
      </c>
      <c r="M71" t="s">
        <v>0</v>
      </c>
      <c r="N71" t="s">
        <v>0</v>
      </c>
      <c r="O71" t="s">
        <v>0</v>
      </c>
      <c r="P71" t="s">
        <v>0</v>
      </c>
      <c r="Q71" t="s">
        <v>0</v>
      </c>
      <c r="R71" t="s">
        <v>0</v>
      </c>
      <c r="S71" t="s">
        <v>0</v>
      </c>
      <c r="T71" t="s">
        <v>0</v>
      </c>
      <c r="U71" t="s">
        <v>0</v>
      </c>
      <c r="V71" t="s">
        <v>0</v>
      </c>
      <c r="W71" t="s">
        <v>0</v>
      </c>
      <c r="X71" t="s">
        <v>0</v>
      </c>
      <c r="Y71" t="s">
        <v>0</v>
      </c>
      <c r="Z71" t="s">
        <v>0</v>
      </c>
      <c r="AA71" t="s">
        <v>0</v>
      </c>
      <c r="AB71" t="s">
        <v>0</v>
      </c>
      <c r="AC71" t="s">
        <v>0</v>
      </c>
      <c r="AD71" t="s">
        <v>0</v>
      </c>
      <c r="AE71" t="s">
        <v>0</v>
      </c>
      <c r="AF71" t="s">
        <v>0</v>
      </c>
      <c r="AG71" t="s">
        <v>0</v>
      </c>
      <c r="AH71" t="s">
        <v>0</v>
      </c>
      <c r="AI71" t="s">
        <v>0</v>
      </c>
      <c r="AJ71" t="s">
        <v>0</v>
      </c>
      <c r="AK71" t="s">
        <v>0</v>
      </c>
      <c r="AL71" t="s">
        <v>0</v>
      </c>
      <c r="AM71" t="s">
        <v>0</v>
      </c>
    </row>
    <row r="72" spans="1:39" x14ac:dyDescent="0.25">
      <c r="A72" t="s">
        <v>185</v>
      </c>
      <c r="B72" t="s">
        <v>186</v>
      </c>
      <c r="C72" t="s">
        <v>187</v>
      </c>
      <c r="D72" t="s">
        <v>53</v>
      </c>
      <c r="E72" t="s">
        <v>167</v>
      </c>
      <c r="F72" t="s">
        <v>55</v>
      </c>
      <c r="G72" t="s">
        <v>55</v>
      </c>
      <c r="H72" t="s">
        <v>74</v>
      </c>
      <c r="I72" t="s">
        <v>188</v>
      </c>
      <c r="J72" t="s">
        <v>189</v>
      </c>
      <c r="K72" t="s">
        <v>190</v>
      </c>
      <c r="L72" t="s">
        <v>191</v>
      </c>
      <c r="M72" t="s">
        <v>192</v>
      </c>
      <c r="N72" t="s">
        <v>87</v>
      </c>
      <c r="O72" t="s">
        <v>193</v>
      </c>
      <c r="P72" t="s">
        <v>187</v>
      </c>
      <c r="Q72" t="s">
        <v>194</v>
      </c>
      <c r="R72" t="s">
        <v>140</v>
      </c>
      <c r="S72" t="s">
        <v>195</v>
      </c>
      <c r="T72" t="s">
        <v>196</v>
      </c>
      <c r="U72" t="s">
        <v>197</v>
      </c>
      <c r="V72" t="s">
        <v>152</v>
      </c>
      <c r="W72" t="s">
        <v>198</v>
      </c>
      <c r="X72" t="s">
        <v>118</v>
      </c>
      <c r="Y72" t="s">
        <v>156</v>
      </c>
      <c r="Z72" t="s">
        <v>199</v>
      </c>
      <c r="AA72" t="s">
        <v>200</v>
      </c>
      <c r="AB72" t="s">
        <v>201</v>
      </c>
      <c r="AC72" t="s">
        <v>202</v>
      </c>
      <c r="AD72" t="s">
        <v>121</v>
      </c>
      <c r="AE72" t="s">
        <v>126</v>
      </c>
      <c r="AF72" t="s">
        <v>203</v>
      </c>
      <c r="AG72" t="s">
        <v>126</v>
      </c>
      <c r="AH72" t="s">
        <v>204</v>
      </c>
      <c r="AI72" t="s">
        <v>205</v>
      </c>
      <c r="AJ72" t="s">
        <v>206</v>
      </c>
      <c r="AK72" t="s">
        <v>207</v>
      </c>
      <c r="AL72" t="s">
        <v>197</v>
      </c>
      <c r="AM72" t="s">
        <v>208</v>
      </c>
    </row>
    <row r="73" spans="1:39" x14ac:dyDescent="0.25">
      <c r="A73" t="s">
        <v>209</v>
      </c>
      <c r="B73" t="s">
        <v>74</v>
      </c>
      <c r="C73" t="s">
        <v>48</v>
      </c>
      <c r="D73" t="s">
        <v>73</v>
      </c>
      <c r="E73" t="s">
        <v>106</v>
      </c>
      <c r="F73" t="s">
        <v>77</v>
      </c>
      <c r="G73" t="s">
        <v>83</v>
      </c>
      <c r="H73" t="s">
        <v>44</v>
      </c>
      <c r="I73" t="s">
        <v>86</v>
      </c>
      <c r="J73" t="s">
        <v>90</v>
      </c>
      <c r="K73" t="s">
        <v>48</v>
      </c>
      <c r="L73" t="s">
        <v>77</v>
      </c>
      <c r="M73" t="s">
        <v>73</v>
      </c>
      <c r="N73" t="s">
        <v>90</v>
      </c>
      <c r="O73" t="s">
        <v>95</v>
      </c>
      <c r="P73" t="s">
        <v>48</v>
      </c>
      <c r="Q73" t="s">
        <v>44</v>
      </c>
      <c r="R73" t="s">
        <v>95</v>
      </c>
      <c r="S73" t="s">
        <v>97</v>
      </c>
      <c r="T73" t="s">
        <v>90</v>
      </c>
      <c r="U73" t="s">
        <v>48</v>
      </c>
      <c r="V73" t="s">
        <v>83</v>
      </c>
      <c r="W73" t="s">
        <v>86</v>
      </c>
      <c r="X73" t="s">
        <v>44</v>
      </c>
      <c r="Y73" t="s">
        <v>44</v>
      </c>
      <c r="Z73" t="s">
        <v>73</v>
      </c>
      <c r="AA73" t="s">
        <v>48</v>
      </c>
      <c r="AB73" t="s">
        <v>44</v>
      </c>
      <c r="AC73" t="s">
        <v>44</v>
      </c>
      <c r="AD73" t="s">
        <v>86</v>
      </c>
      <c r="AE73" t="s">
        <v>113</v>
      </c>
      <c r="AF73" t="s">
        <v>48</v>
      </c>
      <c r="AG73" t="s">
        <v>72</v>
      </c>
      <c r="AH73" t="s">
        <v>74</v>
      </c>
      <c r="AI73" t="s">
        <v>90</v>
      </c>
      <c r="AJ73" t="s">
        <v>73</v>
      </c>
      <c r="AK73" t="s">
        <v>44</v>
      </c>
      <c r="AL73" t="s">
        <v>74</v>
      </c>
      <c r="AM73" t="s">
        <v>210</v>
      </c>
    </row>
    <row r="74" spans="1:39" x14ac:dyDescent="0.25">
      <c r="A74" t="s">
        <v>211</v>
      </c>
      <c r="B74" t="s">
        <v>44</v>
      </c>
      <c r="C74" t="s">
        <v>48</v>
      </c>
      <c r="D74" t="s">
        <v>72</v>
      </c>
      <c r="E74" t="s">
        <v>44</v>
      </c>
      <c r="F74" t="s">
        <v>86</v>
      </c>
      <c r="G74" t="s">
        <v>90</v>
      </c>
      <c r="H74" t="s">
        <v>44</v>
      </c>
      <c r="I74" t="s">
        <v>90</v>
      </c>
      <c r="J74" t="s">
        <v>48</v>
      </c>
      <c r="K74" t="s">
        <v>73</v>
      </c>
      <c r="L74" t="s">
        <v>73</v>
      </c>
      <c r="M74" t="s">
        <v>86</v>
      </c>
      <c r="N74" t="s">
        <v>74</v>
      </c>
      <c r="O74" t="s">
        <v>74</v>
      </c>
      <c r="P74" t="s">
        <v>44</v>
      </c>
      <c r="Q74" t="s">
        <v>44</v>
      </c>
      <c r="R74" t="s">
        <v>83</v>
      </c>
      <c r="S74" t="s">
        <v>72</v>
      </c>
      <c r="T74" t="s">
        <v>86</v>
      </c>
      <c r="U74" t="s">
        <v>72</v>
      </c>
      <c r="V74" t="s">
        <v>118</v>
      </c>
      <c r="W74" t="s">
        <v>74</v>
      </c>
      <c r="X74" t="s">
        <v>74</v>
      </c>
      <c r="Y74" t="s">
        <v>72</v>
      </c>
      <c r="Z74" t="s">
        <v>74</v>
      </c>
      <c r="AA74" t="s">
        <v>44</v>
      </c>
      <c r="AB74" t="s">
        <v>90</v>
      </c>
      <c r="AC74" t="s">
        <v>73</v>
      </c>
      <c r="AD74" t="s">
        <v>83</v>
      </c>
      <c r="AE74" t="s">
        <v>72</v>
      </c>
      <c r="AF74" t="s">
        <v>44</v>
      </c>
      <c r="AG74" t="s">
        <v>48</v>
      </c>
      <c r="AH74" t="s">
        <v>44</v>
      </c>
      <c r="AI74" t="s">
        <v>44</v>
      </c>
      <c r="AJ74" t="s">
        <v>72</v>
      </c>
      <c r="AK74" t="s">
        <v>44</v>
      </c>
      <c r="AL74" t="s">
        <v>44</v>
      </c>
      <c r="AM74" t="s">
        <v>152</v>
      </c>
    </row>
    <row r="75" spans="1:39" x14ac:dyDescent="0.25">
      <c r="A75" t="s">
        <v>212</v>
      </c>
      <c r="B75" t="s">
        <v>44</v>
      </c>
      <c r="C75" t="s">
        <v>48</v>
      </c>
      <c r="D75" t="s">
        <v>44</v>
      </c>
      <c r="E75" t="s">
        <v>48</v>
      </c>
      <c r="F75" t="s">
        <v>44</v>
      </c>
      <c r="G75" t="s">
        <v>48</v>
      </c>
      <c r="H75" t="s">
        <v>44</v>
      </c>
      <c r="I75" t="s">
        <v>44</v>
      </c>
      <c r="J75" t="s">
        <v>48</v>
      </c>
      <c r="K75" t="s">
        <v>48</v>
      </c>
      <c r="L75" t="s">
        <v>44</v>
      </c>
      <c r="M75" t="s">
        <v>44</v>
      </c>
      <c r="N75" t="s">
        <v>48</v>
      </c>
      <c r="O75" t="s">
        <v>44</v>
      </c>
      <c r="P75" t="s">
        <v>44</v>
      </c>
      <c r="Q75" t="s">
        <v>44</v>
      </c>
      <c r="R75" t="s">
        <v>44</v>
      </c>
      <c r="S75" t="s">
        <v>72</v>
      </c>
      <c r="T75" t="s">
        <v>72</v>
      </c>
      <c r="U75" t="s">
        <v>73</v>
      </c>
      <c r="V75" t="s">
        <v>44</v>
      </c>
      <c r="W75" t="s">
        <v>75</v>
      </c>
      <c r="X75" t="s">
        <v>44</v>
      </c>
      <c r="Y75" t="s">
        <v>44</v>
      </c>
      <c r="Z75" t="s">
        <v>48</v>
      </c>
      <c r="AA75" t="s">
        <v>48</v>
      </c>
      <c r="AB75" t="s">
        <v>44</v>
      </c>
      <c r="AC75" t="s">
        <v>44</v>
      </c>
      <c r="AD75" t="s">
        <v>44</v>
      </c>
      <c r="AE75" t="s">
        <v>44</v>
      </c>
      <c r="AF75" t="s">
        <v>44</v>
      </c>
      <c r="AG75" t="s">
        <v>44</v>
      </c>
      <c r="AH75" t="s">
        <v>44</v>
      </c>
      <c r="AI75" t="s">
        <v>44</v>
      </c>
      <c r="AJ75" t="s">
        <v>44</v>
      </c>
      <c r="AK75" t="s">
        <v>44</v>
      </c>
      <c r="AL75" t="s">
        <v>44</v>
      </c>
      <c r="AM75" t="s">
        <v>108</v>
      </c>
    </row>
    <row r="76" spans="1:39" x14ac:dyDescent="0.25">
      <c r="A76" t="s">
        <v>213</v>
      </c>
      <c r="B76" t="s">
        <v>97</v>
      </c>
      <c r="C76" t="s">
        <v>72</v>
      </c>
      <c r="D76" t="s">
        <v>83</v>
      </c>
      <c r="E76" t="s">
        <v>83</v>
      </c>
      <c r="F76" t="s">
        <v>74</v>
      </c>
      <c r="G76" t="s">
        <v>48</v>
      </c>
      <c r="H76" t="s">
        <v>44</v>
      </c>
      <c r="I76" t="s">
        <v>90</v>
      </c>
      <c r="J76" t="s">
        <v>90</v>
      </c>
      <c r="K76" t="s">
        <v>91</v>
      </c>
      <c r="L76" t="s">
        <v>86</v>
      </c>
      <c r="M76" t="s">
        <v>86</v>
      </c>
      <c r="N76" t="s">
        <v>120</v>
      </c>
      <c r="O76" t="s">
        <v>113</v>
      </c>
      <c r="P76" t="s">
        <v>73</v>
      </c>
      <c r="Q76" t="s">
        <v>74</v>
      </c>
      <c r="R76" t="s">
        <v>83</v>
      </c>
      <c r="S76" t="s">
        <v>106</v>
      </c>
      <c r="T76" t="s">
        <v>74</v>
      </c>
      <c r="U76" t="s">
        <v>48</v>
      </c>
      <c r="V76" t="s">
        <v>48</v>
      </c>
      <c r="W76" t="s">
        <v>74</v>
      </c>
      <c r="X76" t="s">
        <v>48</v>
      </c>
      <c r="Y76" t="s">
        <v>44</v>
      </c>
      <c r="Z76" t="s">
        <v>44</v>
      </c>
      <c r="AA76" t="s">
        <v>73</v>
      </c>
      <c r="AB76" t="s">
        <v>48</v>
      </c>
      <c r="AC76" t="s">
        <v>44</v>
      </c>
      <c r="AD76" t="s">
        <v>83</v>
      </c>
      <c r="AE76" t="s">
        <v>83</v>
      </c>
      <c r="AF76" t="s">
        <v>44</v>
      </c>
      <c r="AG76" t="s">
        <v>44</v>
      </c>
      <c r="AH76" t="s">
        <v>48</v>
      </c>
      <c r="AI76" t="s">
        <v>74</v>
      </c>
      <c r="AJ76" t="s">
        <v>48</v>
      </c>
      <c r="AK76" t="s">
        <v>44</v>
      </c>
      <c r="AL76" t="s">
        <v>44</v>
      </c>
      <c r="AM76" t="s">
        <v>214</v>
      </c>
    </row>
    <row r="77" spans="1:39" x14ac:dyDescent="0.25">
      <c r="A77" t="s">
        <v>215</v>
      </c>
      <c r="B77" t="s">
        <v>48</v>
      </c>
      <c r="C77" t="s">
        <v>48</v>
      </c>
      <c r="D77" t="s">
        <v>72</v>
      </c>
      <c r="E77" t="s">
        <v>44</v>
      </c>
      <c r="F77" t="s">
        <v>44</v>
      </c>
      <c r="G77" t="s">
        <v>44</v>
      </c>
      <c r="H77" t="s">
        <v>44</v>
      </c>
      <c r="I77" t="s">
        <v>44</v>
      </c>
      <c r="J77" t="s">
        <v>44</v>
      </c>
      <c r="K77" t="s">
        <v>44</v>
      </c>
      <c r="L77" t="s">
        <v>72</v>
      </c>
      <c r="M77" t="s">
        <v>44</v>
      </c>
      <c r="N77" t="s">
        <v>48</v>
      </c>
      <c r="O77" t="s">
        <v>44</v>
      </c>
      <c r="P77" t="s">
        <v>44</v>
      </c>
      <c r="Q77" t="s">
        <v>44</v>
      </c>
      <c r="R77" t="s">
        <v>48</v>
      </c>
      <c r="S77" t="s">
        <v>44</v>
      </c>
      <c r="T77" t="s">
        <v>73</v>
      </c>
      <c r="U77" t="s">
        <v>48</v>
      </c>
      <c r="V77" t="s">
        <v>48</v>
      </c>
      <c r="W77" t="s">
        <v>44</v>
      </c>
      <c r="X77" t="s">
        <v>44</v>
      </c>
      <c r="Y77" t="s">
        <v>90</v>
      </c>
      <c r="Z77" t="s">
        <v>44</v>
      </c>
      <c r="AA77" t="s">
        <v>97</v>
      </c>
      <c r="AB77" t="s">
        <v>74</v>
      </c>
      <c r="AC77" t="s">
        <v>48</v>
      </c>
      <c r="AD77" t="s">
        <v>48</v>
      </c>
      <c r="AE77" t="s">
        <v>72</v>
      </c>
      <c r="AF77" t="s">
        <v>44</v>
      </c>
      <c r="AG77" t="s">
        <v>44</v>
      </c>
      <c r="AH77" t="s">
        <v>72</v>
      </c>
      <c r="AI77" t="s">
        <v>44</v>
      </c>
      <c r="AJ77" t="s">
        <v>72</v>
      </c>
      <c r="AK77" t="s">
        <v>44</v>
      </c>
      <c r="AL77" t="s">
        <v>44</v>
      </c>
      <c r="AM77" t="s">
        <v>43</v>
      </c>
    </row>
    <row r="78" spans="1:39" x14ac:dyDescent="0.25">
      <c r="A78" t="s">
        <v>216</v>
      </c>
      <c r="B78" t="s">
        <v>44</v>
      </c>
      <c r="C78" t="s">
        <v>74</v>
      </c>
      <c r="D78" t="s">
        <v>44</v>
      </c>
      <c r="E78" t="s">
        <v>48</v>
      </c>
      <c r="F78" t="s">
        <v>48</v>
      </c>
      <c r="G78" t="s">
        <v>44</v>
      </c>
      <c r="H78" t="s">
        <v>44</v>
      </c>
      <c r="I78" t="s">
        <v>48</v>
      </c>
      <c r="J78" t="s">
        <v>44</v>
      </c>
      <c r="K78" t="s">
        <v>44</v>
      </c>
      <c r="L78" t="s">
        <v>44</v>
      </c>
      <c r="M78" t="s">
        <v>44</v>
      </c>
      <c r="N78" t="s">
        <v>72</v>
      </c>
      <c r="O78" t="s">
        <v>44</v>
      </c>
      <c r="P78" t="s">
        <v>44</v>
      </c>
      <c r="Q78" t="s">
        <v>44</v>
      </c>
      <c r="R78" t="s">
        <v>44</v>
      </c>
      <c r="S78" t="s">
        <v>44</v>
      </c>
      <c r="T78" t="s">
        <v>44</v>
      </c>
      <c r="U78" t="s">
        <v>44</v>
      </c>
      <c r="V78" t="s">
        <v>44</v>
      </c>
      <c r="W78" t="s">
        <v>44</v>
      </c>
      <c r="X78" t="s">
        <v>44</v>
      </c>
      <c r="Y78" t="s">
        <v>44</v>
      </c>
      <c r="Z78" t="s">
        <v>73</v>
      </c>
      <c r="AA78" t="s">
        <v>86</v>
      </c>
      <c r="AB78" t="s">
        <v>48</v>
      </c>
      <c r="AC78" t="s">
        <v>73</v>
      </c>
      <c r="AD78" t="s">
        <v>74</v>
      </c>
      <c r="AE78" t="s">
        <v>44</v>
      </c>
      <c r="AF78" t="s">
        <v>44</v>
      </c>
      <c r="AG78" t="s">
        <v>74</v>
      </c>
      <c r="AH78" t="s">
        <v>48</v>
      </c>
      <c r="AI78" t="s">
        <v>44</v>
      </c>
      <c r="AJ78" t="s">
        <v>72</v>
      </c>
      <c r="AK78" t="s">
        <v>44</v>
      </c>
      <c r="AL78" t="s">
        <v>72</v>
      </c>
      <c r="AM78" t="s">
        <v>156</v>
      </c>
    </row>
    <row r="79" spans="1:39" x14ac:dyDescent="0.25">
      <c r="A79" t="s">
        <v>217</v>
      </c>
      <c r="B79" t="s">
        <v>74</v>
      </c>
      <c r="C79" t="s">
        <v>44</v>
      </c>
      <c r="D79" t="s">
        <v>74</v>
      </c>
      <c r="E79" t="s">
        <v>74</v>
      </c>
      <c r="F79" t="s">
        <v>74</v>
      </c>
      <c r="G79" t="s">
        <v>48</v>
      </c>
      <c r="H79" t="s">
        <v>44</v>
      </c>
      <c r="I79" t="s">
        <v>86</v>
      </c>
      <c r="J79" t="s">
        <v>83</v>
      </c>
      <c r="K79" t="s">
        <v>83</v>
      </c>
      <c r="L79" t="s">
        <v>86</v>
      </c>
      <c r="M79" t="s">
        <v>74</v>
      </c>
      <c r="N79" t="s">
        <v>48</v>
      </c>
      <c r="O79" t="s">
        <v>74</v>
      </c>
      <c r="P79" t="s">
        <v>77</v>
      </c>
      <c r="Q79" t="s">
        <v>74</v>
      </c>
      <c r="R79" t="s">
        <v>73</v>
      </c>
      <c r="S79" t="s">
        <v>74</v>
      </c>
      <c r="T79" t="s">
        <v>90</v>
      </c>
      <c r="U79" t="s">
        <v>86</v>
      </c>
      <c r="V79" t="s">
        <v>44</v>
      </c>
      <c r="W79" t="s">
        <v>86</v>
      </c>
      <c r="X79" t="s">
        <v>48</v>
      </c>
      <c r="Y79" t="s">
        <v>48</v>
      </c>
      <c r="Z79" t="s">
        <v>73</v>
      </c>
      <c r="AA79" t="s">
        <v>48</v>
      </c>
      <c r="AB79" t="s">
        <v>48</v>
      </c>
      <c r="AC79" t="s">
        <v>73</v>
      </c>
      <c r="AD79" t="s">
        <v>83</v>
      </c>
      <c r="AE79" t="s">
        <v>74</v>
      </c>
      <c r="AF79" t="s">
        <v>44</v>
      </c>
      <c r="AG79" t="s">
        <v>90</v>
      </c>
      <c r="AH79" t="s">
        <v>83</v>
      </c>
      <c r="AI79" t="s">
        <v>106</v>
      </c>
      <c r="AJ79" t="s">
        <v>83</v>
      </c>
      <c r="AK79" t="s">
        <v>72</v>
      </c>
      <c r="AL79" t="s">
        <v>77</v>
      </c>
      <c r="AM79" t="s">
        <v>218</v>
      </c>
    </row>
    <row r="80" spans="1:39" x14ac:dyDescent="0.25">
      <c r="A80" t="s">
        <v>219</v>
      </c>
      <c r="B80" t="s">
        <v>74</v>
      </c>
      <c r="C80" t="s">
        <v>74</v>
      </c>
      <c r="D80" t="s">
        <v>74</v>
      </c>
      <c r="E80" t="s">
        <v>48</v>
      </c>
      <c r="F80" t="s">
        <v>48</v>
      </c>
      <c r="G80" t="s">
        <v>72</v>
      </c>
      <c r="H80" t="s">
        <v>44</v>
      </c>
      <c r="I80" t="s">
        <v>44</v>
      </c>
      <c r="J80" t="s">
        <v>73</v>
      </c>
      <c r="K80" t="s">
        <v>83</v>
      </c>
      <c r="L80" t="s">
        <v>73</v>
      </c>
      <c r="M80" t="s">
        <v>48</v>
      </c>
      <c r="N80" t="s">
        <v>74</v>
      </c>
      <c r="O80" t="s">
        <v>44</v>
      </c>
      <c r="P80" t="s">
        <v>90</v>
      </c>
      <c r="Q80" t="s">
        <v>48</v>
      </c>
      <c r="R80" t="s">
        <v>83</v>
      </c>
      <c r="S80" t="s">
        <v>48</v>
      </c>
      <c r="T80" t="s">
        <v>72</v>
      </c>
      <c r="U80" t="s">
        <v>91</v>
      </c>
      <c r="V80" t="s">
        <v>48</v>
      </c>
      <c r="W80" t="s">
        <v>72</v>
      </c>
      <c r="X80" t="s">
        <v>44</v>
      </c>
      <c r="Y80" t="s">
        <v>44</v>
      </c>
      <c r="Z80" t="s">
        <v>72</v>
      </c>
      <c r="AA80" t="s">
        <v>44</v>
      </c>
      <c r="AB80" t="s">
        <v>44</v>
      </c>
      <c r="AC80" t="s">
        <v>77</v>
      </c>
      <c r="AD80" t="s">
        <v>74</v>
      </c>
      <c r="AE80" t="s">
        <v>74</v>
      </c>
      <c r="AF80" t="s">
        <v>83</v>
      </c>
      <c r="AG80" t="s">
        <v>86</v>
      </c>
      <c r="AH80" t="s">
        <v>220</v>
      </c>
      <c r="AI80" t="s">
        <v>113</v>
      </c>
      <c r="AJ80" t="s">
        <v>57</v>
      </c>
      <c r="AK80" t="s">
        <v>118</v>
      </c>
      <c r="AL80" t="s">
        <v>221</v>
      </c>
      <c r="AM80" t="s">
        <v>222</v>
      </c>
    </row>
    <row r="81" spans="1:39" x14ac:dyDescent="0.25">
      <c r="A81" t="s">
        <v>223</v>
      </c>
      <c r="B81" t="s">
        <v>72</v>
      </c>
      <c r="C81" t="s">
        <v>73</v>
      </c>
      <c r="D81" t="s">
        <v>48</v>
      </c>
      <c r="E81" t="s">
        <v>72</v>
      </c>
      <c r="F81" t="s">
        <v>72</v>
      </c>
      <c r="G81" t="s">
        <v>72</v>
      </c>
      <c r="H81" t="s">
        <v>44</v>
      </c>
      <c r="I81" t="s">
        <v>72</v>
      </c>
      <c r="J81" t="s">
        <v>74</v>
      </c>
      <c r="K81" t="s">
        <v>106</v>
      </c>
      <c r="L81" t="s">
        <v>72</v>
      </c>
      <c r="M81" t="s">
        <v>72</v>
      </c>
      <c r="N81" t="s">
        <v>106</v>
      </c>
      <c r="O81" t="s">
        <v>48</v>
      </c>
      <c r="P81" t="s">
        <v>74</v>
      </c>
      <c r="Q81" t="s">
        <v>72</v>
      </c>
      <c r="R81" t="s">
        <v>72</v>
      </c>
      <c r="S81" t="s">
        <v>74</v>
      </c>
      <c r="T81" t="s">
        <v>44</v>
      </c>
      <c r="U81" t="s">
        <v>72</v>
      </c>
      <c r="V81" t="s">
        <v>86</v>
      </c>
      <c r="W81" t="s">
        <v>90</v>
      </c>
      <c r="X81" t="s">
        <v>44</v>
      </c>
      <c r="Y81" t="s">
        <v>48</v>
      </c>
      <c r="Z81" t="s">
        <v>73</v>
      </c>
      <c r="AA81" t="s">
        <v>44</v>
      </c>
      <c r="AB81" t="s">
        <v>44</v>
      </c>
      <c r="AC81" t="s">
        <v>72</v>
      </c>
      <c r="AD81" t="s">
        <v>95</v>
      </c>
      <c r="AE81" t="s">
        <v>72</v>
      </c>
      <c r="AF81" t="s">
        <v>77</v>
      </c>
      <c r="AG81" t="s">
        <v>106</v>
      </c>
      <c r="AH81" t="s">
        <v>224</v>
      </c>
      <c r="AI81" t="s">
        <v>78</v>
      </c>
      <c r="AJ81" t="s">
        <v>221</v>
      </c>
      <c r="AK81" t="s">
        <v>48</v>
      </c>
      <c r="AL81" t="s">
        <v>95</v>
      </c>
      <c r="AM81" t="s">
        <v>225</v>
      </c>
    </row>
    <row r="82" spans="1:39" x14ac:dyDescent="0.25">
      <c r="A82" t="s">
        <v>226</v>
      </c>
      <c r="B82" t="s">
        <v>86</v>
      </c>
      <c r="C82" t="s">
        <v>83</v>
      </c>
      <c r="D82" t="s">
        <v>74</v>
      </c>
      <c r="E82" t="s">
        <v>83</v>
      </c>
      <c r="F82" t="s">
        <v>90</v>
      </c>
      <c r="G82" t="s">
        <v>83</v>
      </c>
      <c r="H82" t="s">
        <v>44</v>
      </c>
      <c r="I82" t="s">
        <v>78</v>
      </c>
      <c r="J82" t="s">
        <v>97</v>
      </c>
      <c r="K82" t="s">
        <v>115</v>
      </c>
      <c r="L82" t="s">
        <v>115</v>
      </c>
      <c r="M82" t="s">
        <v>97</v>
      </c>
      <c r="N82" t="s">
        <v>97</v>
      </c>
      <c r="O82" t="s">
        <v>91</v>
      </c>
      <c r="P82" t="s">
        <v>91</v>
      </c>
      <c r="Q82" t="s">
        <v>97</v>
      </c>
      <c r="R82" t="s">
        <v>118</v>
      </c>
      <c r="S82" t="s">
        <v>113</v>
      </c>
      <c r="T82" t="s">
        <v>113</v>
      </c>
      <c r="U82" t="s">
        <v>90</v>
      </c>
      <c r="V82" t="s">
        <v>90</v>
      </c>
      <c r="W82" t="s">
        <v>90</v>
      </c>
      <c r="X82" t="s">
        <v>44</v>
      </c>
      <c r="Y82" t="s">
        <v>48</v>
      </c>
      <c r="Z82" t="s">
        <v>73</v>
      </c>
      <c r="AA82" t="s">
        <v>83</v>
      </c>
      <c r="AB82" t="s">
        <v>78</v>
      </c>
      <c r="AC82" t="s">
        <v>95</v>
      </c>
      <c r="AD82" t="s">
        <v>83</v>
      </c>
      <c r="AE82" t="s">
        <v>90</v>
      </c>
      <c r="AF82" t="s">
        <v>48</v>
      </c>
      <c r="AG82" t="s">
        <v>48</v>
      </c>
      <c r="AH82" t="s">
        <v>90</v>
      </c>
      <c r="AI82" t="s">
        <v>72</v>
      </c>
      <c r="AJ82" t="s">
        <v>74</v>
      </c>
      <c r="AK82" t="s">
        <v>74</v>
      </c>
      <c r="AL82" t="s">
        <v>72</v>
      </c>
      <c r="AM82" t="s">
        <v>227</v>
      </c>
    </row>
    <row r="83" spans="1:39" x14ac:dyDescent="0.25">
      <c r="A83" t="s">
        <v>228</v>
      </c>
      <c r="B83" t="s">
        <v>72</v>
      </c>
      <c r="C83" t="s">
        <v>72</v>
      </c>
      <c r="D83" t="s">
        <v>48</v>
      </c>
      <c r="E83" t="s">
        <v>44</v>
      </c>
      <c r="F83" t="s">
        <v>48</v>
      </c>
      <c r="G83" t="s">
        <v>48</v>
      </c>
      <c r="H83" t="s">
        <v>44</v>
      </c>
      <c r="I83" t="s">
        <v>72</v>
      </c>
      <c r="J83" t="s">
        <v>44</v>
      </c>
      <c r="K83" t="s">
        <v>73</v>
      </c>
      <c r="L83" t="s">
        <v>73</v>
      </c>
      <c r="M83" t="s">
        <v>72</v>
      </c>
      <c r="N83" t="s">
        <v>48</v>
      </c>
      <c r="O83" t="s">
        <v>72</v>
      </c>
      <c r="P83" t="s">
        <v>44</v>
      </c>
      <c r="Q83" t="s">
        <v>48</v>
      </c>
      <c r="R83" t="s">
        <v>48</v>
      </c>
      <c r="S83" t="s">
        <v>44</v>
      </c>
      <c r="T83" t="s">
        <v>72</v>
      </c>
      <c r="U83" t="s">
        <v>44</v>
      </c>
      <c r="V83" t="s">
        <v>44</v>
      </c>
      <c r="W83" t="s">
        <v>44</v>
      </c>
      <c r="X83" t="s">
        <v>44</v>
      </c>
      <c r="Y83" t="s">
        <v>44</v>
      </c>
      <c r="Z83" t="s">
        <v>74</v>
      </c>
      <c r="AA83" t="s">
        <v>229</v>
      </c>
      <c r="AB83" t="s">
        <v>106</v>
      </c>
      <c r="AC83" t="s">
        <v>139</v>
      </c>
      <c r="AD83" t="s">
        <v>74</v>
      </c>
      <c r="AE83" t="s">
        <v>73</v>
      </c>
      <c r="AF83" t="s">
        <v>44</v>
      </c>
      <c r="AG83" t="s">
        <v>44</v>
      </c>
      <c r="AH83" t="s">
        <v>74</v>
      </c>
      <c r="AI83" t="s">
        <v>72</v>
      </c>
      <c r="AJ83" t="s">
        <v>44</v>
      </c>
      <c r="AK83" t="s">
        <v>44</v>
      </c>
      <c r="AL83" t="s">
        <v>44</v>
      </c>
      <c r="AM83" t="s">
        <v>230</v>
      </c>
    </row>
    <row r="84" spans="1:39" x14ac:dyDescent="0.25">
      <c r="A84" t="s">
        <v>231</v>
      </c>
      <c r="B84" t="s">
        <v>90</v>
      </c>
      <c r="C84" t="s">
        <v>48</v>
      </c>
      <c r="D84" t="s">
        <v>48</v>
      </c>
      <c r="E84" t="s">
        <v>48</v>
      </c>
      <c r="F84" t="s">
        <v>44</v>
      </c>
      <c r="G84" t="s">
        <v>72</v>
      </c>
      <c r="H84" t="s">
        <v>44</v>
      </c>
      <c r="I84" t="s">
        <v>48</v>
      </c>
      <c r="J84" t="s">
        <v>72</v>
      </c>
      <c r="K84" t="s">
        <v>44</v>
      </c>
      <c r="L84" t="s">
        <v>48</v>
      </c>
      <c r="M84" t="s">
        <v>72</v>
      </c>
      <c r="N84" t="s">
        <v>90</v>
      </c>
      <c r="O84" t="s">
        <v>74</v>
      </c>
      <c r="P84" t="s">
        <v>48</v>
      </c>
      <c r="Q84" t="s">
        <v>72</v>
      </c>
      <c r="R84" t="s">
        <v>44</v>
      </c>
      <c r="S84" t="s">
        <v>72</v>
      </c>
      <c r="T84" t="s">
        <v>72</v>
      </c>
      <c r="U84" t="s">
        <v>48</v>
      </c>
      <c r="V84" t="s">
        <v>48</v>
      </c>
      <c r="W84" t="s">
        <v>44</v>
      </c>
      <c r="X84" t="s">
        <v>44</v>
      </c>
      <c r="Y84" t="s">
        <v>44</v>
      </c>
      <c r="Z84" t="s">
        <v>73</v>
      </c>
      <c r="AA84" t="s">
        <v>97</v>
      </c>
      <c r="AB84" t="s">
        <v>51</v>
      </c>
      <c r="AC84" t="s">
        <v>47</v>
      </c>
      <c r="AD84" t="s">
        <v>48</v>
      </c>
      <c r="AE84" t="s">
        <v>44</v>
      </c>
      <c r="AF84" t="s">
        <v>72</v>
      </c>
      <c r="AG84" t="s">
        <v>72</v>
      </c>
      <c r="AH84" t="s">
        <v>72</v>
      </c>
      <c r="AI84" t="s">
        <v>44</v>
      </c>
      <c r="AJ84" t="s">
        <v>44</v>
      </c>
      <c r="AK84" t="s">
        <v>72</v>
      </c>
      <c r="AL84" t="s">
        <v>48</v>
      </c>
      <c r="AM84" t="s">
        <v>232</v>
      </c>
    </row>
    <row r="85" spans="1:39" x14ac:dyDescent="0.25">
      <c r="A85" t="s">
        <v>233</v>
      </c>
      <c r="B85" t="s">
        <v>72</v>
      </c>
      <c r="C85" t="s">
        <v>102</v>
      </c>
      <c r="D85" t="s">
        <v>106</v>
      </c>
      <c r="E85" t="s">
        <v>83</v>
      </c>
      <c r="F85" t="s">
        <v>72</v>
      </c>
      <c r="G85" t="s">
        <v>90</v>
      </c>
      <c r="H85" t="s">
        <v>44</v>
      </c>
      <c r="I85" t="s">
        <v>91</v>
      </c>
      <c r="J85" t="s">
        <v>83</v>
      </c>
      <c r="K85" t="s">
        <v>133</v>
      </c>
      <c r="L85" t="s">
        <v>83</v>
      </c>
      <c r="M85" t="s">
        <v>106</v>
      </c>
      <c r="N85" t="s">
        <v>48</v>
      </c>
      <c r="O85" t="s">
        <v>72</v>
      </c>
      <c r="P85" t="s">
        <v>90</v>
      </c>
      <c r="Q85" t="s">
        <v>74</v>
      </c>
      <c r="R85" t="s">
        <v>75</v>
      </c>
      <c r="S85" t="s">
        <v>95</v>
      </c>
      <c r="T85" t="s">
        <v>73</v>
      </c>
      <c r="U85" t="s">
        <v>97</v>
      </c>
      <c r="V85" t="s">
        <v>106</v>
      </c>
      <c r="W85" t="s">
        <v>83</v>
      </c>
      <c r="X85" t="s">
        <v>44</v>
      </c>
      <c r="Y85" t="s">
        <v>73</v>
      </c>
      <c r="Z85" t="s">
        <v>115</v>
      </c>
      <c r="AA85" t="s">
        <v>48</v>
      </c>
      <c r="AB85" t="s">
        <v>44</v>
      </c>
      <c r="AC85" t="s">
        <v>74</v>
      </c>
      <c r="AD85" t="s">
        <v>91</v>
      </c>
      <c r="AE85" t="s">
        <v>48</v>
      </c>
      <c r="AF85" t="s">
        <v>44</v>
      </c>
      <c r="AG85" t="s">
        <v>101</v>
      </c>
      <c r="AH85" t="s">
        <v>73</v>
      </c>
      <c r="AI85" t="s">
        <v>72</v>
      </c>
      <c r="AJ85" t="s">
        <v>44</v>
      </c>
      <c r="AK85" t="s">
        <v>74</v>
      </c>
      <c r="AL85" t="s">
        <v>72</v>
      </c>
      <c r="AM85" t="s">
        <v>234</v>
      </c>
    </row>
    <row r="86" spans="1:39" x14ac:dyDescent="0.25">
      <c r="A86" t="s">
        <v>235</v>
      </c>
      <c r="B86" t="s">
        <v>44</v>
      </c>
      <c r="C86" t="s">
        <v>44</v>
      </c>
      <c r="D86" t="s">
        <v>48</v>
      </c>
      <c r="E86" t="s">
        <v>44</v>
      </c>
      <c r="F86" t="s">
        <v>72</v>
      </c>
      <c r="G86" t="s">
        <v>44</v>
      </c>
      <c r="H86" t="s">
        <v>44</v>
      </c>
      <c r="I86" t="s">
        <v>44</v>
      </c>
      <c r="J86" t="s">
        <v>44</v>
      </c>
      <c r="K86" t="s">
        <v>44</v>
      </c>
      <c r="L86" t="s">
        <v>44</v>
      </c>
      <c r="M86" t="s">
        <v>44</v>
      </c>
      <c r="N86" t="s">
        <v>48</v>
      </c>
      <c r="O86" t="s">
        <v>44</v>
      </c>
      <c r="P86" t="s">
        <v>72</v>
      </c>
      <c r="Q86" t="s">
        <v>44</v>
      </c>
      <c r="R86" t="s">
        <v>44</v>
      </c>
      <c r="S86" t="s">
        <v>48</v>
      </c>
      <c r="T86" t="s">
        <v>44</v>
      </c>
      <c r="U86" t="s">
        <v>44</v>
      </c>
      <c r="V86" t="s">
        <v>44</v>
      </c>
      <c r="W86" t="s">
        <v>44</v>
      </c>
      <c r="X86" t="s">
        <v>44</v>
      </c>
      <c r="Y86" t="s">
        <v>48</v>
      </c>
      <c r="Z86" t="s">
        <v>72</v>
      </c>
      <c r="AA86" t="s">
        <v>44</v>
      </c>
      <c r="AB86" t="s">
        <v>44</v>
      </c>
      <c r="AC86" t="s">
        <v>44</v>
      </c>
      <c r="AD86" t="s">
        <v>48</v>
      </c>
      <c r="AE86" t="s">
        <v>44</v>
      </c>
      <c r="AF86" t="s">
        <v>44</v>
      </c>
      <c r="AG86" t="s">
        <v>44</v>
      </c>
      <c r="AH86" t="s">
        <v>44</v>
      </c>
      <c r="AI86" t="s">
        <v>48</v>
      </c>
      <c r="AJ86" t="s">
        <v>44</v>
      </c>
      <c r="AK86" t="s">
        <v>48</v>
      </c>
      <c r="AL86" t="s">
        <v>44</v>
      </c>
      <c r="AM86" t="s">
        <v>78</v>
      </c>
    </row>
    <row r="87" spans="1:39" x14ac:dyDescent="0.25">
      <c r="A87" t="s">
        <v>236</v>
      </c>
      <c r="B87" t="s">
        <v>44</v>
      </c>
      <c r="C87" t="s">
        <v>44</v>
      </c>
      <c r="D87" t="s">
        <v>44</v>
      </c>
      <c r="E87" t="s">
        <v>44</v>
      </c>
      <c r="F87" t="s">
        <v>44</v>
      </c>
      <c r="G87" t="s">
        <v>48</v>
      </c>
      <c r="H87" t="s">
        <v>44</v>
      </c>
      <c r="I87" t="s">
        <v>44</v>
      </c>
      <c r="J87" t="s">
        <v>48</v>
      </c>
      <c r="K87" t="s">
        <v>44</v>
      </c>
      <c r="L87" t="s">
        <v>44</v>
      </c>
      <c r="M87" t="s">
        <v>44</v>
      </c>
      <c r="N87" t="s">
        <v>44</v>
      </c>
      <c r="O87" t="s">
        <v>44</v>
      </c>
      <c r="P87" t="s">
        <v>44</v>
      </c>
      <c r="Q87" t="s">
        <v>44</v>
      </c>
      <c r="R87" t="s">
        <v>44</v>
      </c>
      <c r="S87" t="s">
        <v>44</v>
      </c>
      <c r="T87" t="s">
        <v>44</v>
      </c>
      <c r="U87" t="s">
        <v>44</v>
      </c>
      <c r="V87" t="s">
        <v>44</v>
      </c>
      <c r="W87" t="s">
        <v>44</v>
      </c>
      <c r="X87" t="s">
        <v>48</v>
      </c>
      <c r="Y87" t="s">
        <v>44</v>
      </c>
      <c r="Z87" t="s">
        <v>44</v>
      </c>
      <c r="AA87" t="s">
        <v>44</v>
      </c>
      <c r="AB87" t="s">
        <v>44</v>
      </c>
      <c r="AC87" t="s">
        <v>44</v>
      </c>
      <c r="AD87" t="s">
        <v>44</v>
      </c>
      <c r="AE87" t="s">
        <v>44</v>
      </c>
      <c r="AF87" t="s">
        <v>44</v>
      </c>
      <c r="AG87" t="s">
        <v>44</v>
      </c>
      <c r="AH87" t="s">
        <v>44</v>
      </c>
      <c r="AI87" t="s">
        <v>44</v>
      </c>
      <c r="AJ87" t="s">
        <v>44</v>
      </c>
      <c r="AK87" t="s">
        <v>44</v>
      </c>
      <c r="AL87" t="s">
        <v>44</v>
      </c>
      <c r="AM87" t="s">
        <v>74</v>
      </c>
    </row>
    <row r="88" spans="1:39" x14ac:dyDescent="0.25">
      <c r="A88" t="s">
        <v>237</v>
      </c>
      <c r="B88" t="s">
        <v>83</v>
      </c>
      <c r="C88" t="s">
        <v>44</v>
      </c>
      <c r="D88" t="s">
        <v>106</v>
      </c>
      <c r="E88" t="s">
        <v>91</v>
      </c>
      <c r="F88" t="s">
        <v>78</v>
      </c>
      <c r="G88" t="s">
        <v>101</v>
      </c>
      <c r="H88" t="s">
        <v>72</v>
      </c>
      <c r="I88" t="s">
        <v>67</v>
      </c>
      <c r="J88" t="s">
        <v>108</v>
      </c>
      <c r="K88" t="s">
        <v>86</v>
      </c>
      <c r="L88" t="s">
        <v>112</v>
      </c>
      <c r="M88" t="s">
        <v>101</v>
      </c>
      <c r="N88" t="s">
        <v>95</v>
      </c>
      <c r="O88" t="s">
        <v>148</v>
      </c>
      <c r="P88" t="s">
        <v>114</v>
      </c>
      <c r="Q88" t="s">
        <v>115</v>
      </c>
      <c r="R88" t="s">
        <v>44</v>
      </c>
      <c r="S88" t="s">
        <v>115</v>
      </c>
      <c r="T88" t="s">
        <v>86</v>
      </c>
      <c r="U88" t="s">
        <v>77</v>
      </c>
      <c r="V88" t="s">
        <v>77</v>
      </c>
      <c r="W88" t="s">
        <v>84</v>
      </c>
      <c r="X88" t="s">
        <v>74</v>
      </c>
      <c r="Y88" t="s">
        <v>48</v>
      </c>
      <c r="Z88" t="s">
        <v>67</v>
      </c>
      <c r="AA88" t="s">
        <v>110</v>
      </c>
      <c r="AB88" t="s">
        <v>95</v>
      </c>
      <c r="AC88" t="s">
        <v>115</v>
      </c>
      <c r="AD88" t="s">
        <v>43</v>
      </c>
      <c r="AE88" t="s">
        <v>101</v>
      </c>
      <c r="AF88" t="s">
        <v>44</v>
      </c>
      <c r="AG88" t="s">
        <v>106</v>
      </c>
      <c r="AH88" t="s">
        <v>77</v>
      </c>
      <c r="AI88" t="s">
        <v>91</v>
      </c>
      <c r="AJ88" t="s">
        <v>97</v>
      </c>
      <c r="AK88" t="s">
        <v>90</v>
      </c>
      <c r="AL88" t="s">
        <v>91</v>
      </c>
      <c r="AM88" t="s">
        <v>238</v>
      </c>
    </row>
    <row r="89" spans="1:39" x14ac:dyDescent="0.25">
      <c r="A89" t="s">
        <v>239</v>
      </c>
      <c r="B89" t="s">
        <v>44</v>
      </c>
      <c r="C89" t="s">
        <v>72</v>
      </c>
      <c r="D89" t="s">
        <v>74</v>
      </c>
      <c r="E89" t="s">
        <v>48</v>
      </c>
      <c r="F89" t="s">
        <v>48</v>
      </c>
      <c r="G89" t="s">
        <v>73</v>
      </c>
      <c r="H89" t="s">
        <v>72</v>
      </c>
      <c r="I89" t="s">
        <v>73</v>
      </c>
      <c r="J89" t="s">
        <v>74</v>
      </c>
      <c r="K89" t="s">
        <v>48</v>
      </c>
      <c r="L89" t="s">
        <v>48</v>
      </c>
      <c r="M89" t="s">
        <v>74</v>
      </c>
      <c r="N89" t="s">
        <v>48</v>
      </c>
      <c r="O89" t="s">
        <v>48</v>
      </c>
      <c r="P89" t="s">
        <v>72</v>
      </c>
      <c r="Q89" t="s">
        <v>95</v>
      </c>
      <c r="R89" t="s">
        <v>77</v>
      </c>
      <c r="S89" t="s">
        <v>74</v>
      </c>
      <c r="T89" t="s">
        <v>72</v>
      </c>
      <c r="U89" t="s">
        <v>48</v>
      </c>
      <c r="V89" t="s">
        <v>44</v>
      </c>
      <c r="W89" t="s">
        <v>72</v>
      </c>
      <c r="X89" t="s">
        <v>44</v>
      </c>
      <c r="Y89" t="s">
        <v>44</v>
      </c>
      <c r="Z89" t="s">
        <v>44</v>
      </c>
      <c r="AA89" t="s">
        <v>72</v>
      </c>
      <c r="AB89" t="s">
        <v>44</v>
      </c>
      <c r="AC89" t="s">
        <v>44</v>
      </c>
      <c r="AD89" t="s">
        <v>73</v>
      </c>
      <c r="AE89" t="s">
        <v>44</v>
      </c>
      <c r="AF89" t="s">
        <v>44</v>
      </c>
      <c r="AG89" t="s">
        <v>72</v>
      </c>
      <c r="AH89" t="s">
        <v>44</v>
      </c>
      <c r="AI89" t="s">
        <v>72</v>
      </c>
      <c r="AJ89" t="s">
        <v>73</v>
      </c>
      <c r="AK89" t="s">
        <v>48</v>
      </c>
      <c r="AL89" t="s">
        <v>44</v>
      </c>
      <c r="AM89" t="s">
        <v>60</v>
      </c>
    </row>
    <row r="90" spans="1:39" x14ac:dyDescent="0.25">
      <c r="A90" t="s">
        <v>240</v>
      </c>
      <c r="B90" t="s">
        <v>90</v>
      </c>
      <c r="C90" t="s">
        <v>72</v>
      </c>
      <c r="D90" t="s">
        <v>48</v>
      </c>
      <c r="E90" t="s">
        <v>73</v>
      </c>
      <c r="F90" t="s">
        <v>44</v>
      </c>
      <c r="G90" t="s">
        <v>44</v>
      </c>
      <c r="H90" t="s">
        <v>44</v>
      </c>
      <c r="I90" t="s">
        <v>44</v>
      </c>
      <c r="J90" t="s">
        <v>44</v>
      </c>
      <c r="K90" t="s">
        <v>74</v>
      </c>
      <c r="L90" t="s">
        <v>86</v>
      </c>
      <c r="M90" t="s">
        <v>44</v>
      </c>
      <c r="N90" t="s">
        <v>90</v>
      </c>
      <c r="O90" t="s">
        <v>74</v>
      </c>
      <c r="P90" t="s">
        <v>48</v>
      </c>
      <c r="Q90" t="s">
        <v>44</v>
      </c>
      <c r="R90" t="s">
        <v>86</v>
      </c>
      <c r="S90" t="s">
        <v>95</v>
      </c>
      <c r="T90" t="s">
        <v>48</v>
      </c>
      <c r="U90" t="s">
        <v>72</v>
      </c>
      <c r="V90" t="s">
        <v>44</v>
      </c>
      <c r="W90" t="s">
        <v>106</v>
      </c>
      <c r="X90" t="s">
        <v>48</v>
      </c>
      <c r="Y90" t="s">
        <v>44</v>
      </c>
      <c r="Z90" t="s">
        <v>48</v>
      </c>
      <c r="AA90" t="s">
        <v>90</v>
      </c>
      <c r="AB90" t="s">
        <v>44</v>
      </c>
      <c r="AC90" t="s">
        <v>44</v>
      </c>
      <c r="AD90" t="s">
        <v>83</v>
      </c>
      <c r="AE90" t="s">
        <v>77</v>
      </c>
      <c r="AF90" t="s">
        <v>44</v>
      </c>
      <c r="AG90" t="s">
        <v>44</v>
      </c>
      <c r="AH90" t="s">
        <v>48</v>
      </c>
      <c r="AI90" t="s">
        <v>44</v>
      </c>
      <c r="AJ90" t="s">
        <v>72</v>
      </c>
      <c r="AK90" t="s">
        <v>44</v>
      </c>
      <c r="AL90" t="s">
        <v>48</v>
      </c>
      <c r="AM90" t="s">
        <v>55</v>
      </c>
    </row>
    <row r="91" spans="1:39" x14ac:dyDescent="0.25">
      <c r="A91" t="s">
        <v>241</v>
      </c>
      <c r="B91" t="s">
        <v>44</v>
      </c>
      <c r="C91" t="s">
        <v>44</v>
      </c>
      <c r="D91" t="s">
        <v>44</v>
      </c>
      <c r="E91" t="s">
        <v>48</v>
      </c>
      <c r="F91" t="s">
        <v>48</v>
      </c>
      <c r="G91" t="s">
        <v>48</v>
      </c>
      <c r="H91" t="s">
        <v>44</v>
      </c>
      <c r="I91" t="s">
        <v>44</v>
      </c>
      <c r="J91" t="s">
        <v>44</v>
      </c>
      <c r="K91" t="s">
        <v>44</v>
      </c>
      <c r="L91" t="s">
        <v>44</v>
      </c>
      <c r="M91" t="s">
        <v>44</v>
      </c>
      <c r="N91" t="s">
        <v>44</v>
      </c>
      <c r="O91" t="s">
        <v>44</v>
      </c>
      <c r="P91" t="s">
        <v>44</v>
      </c>
      <c r="Q91" t="s">
        <v>44</v>
      </c>
      <c r="R91" t="s">
        <v>44</v>
      </c>
      <c r="S91" t="s">
        <v>44</v>
      </c>
      <c r="T91" t="s">
        <v>44</v>
      </c>
      <c r="U91" t="s">
        <v>72</v>
      </c>
      <c r="V91" t="s">
        <v>72</v>
      </c>
      <c r="W91" t="s">
        <v>44</v>
      </c>
      <c r="X91" t="s">
        <v>44</v>
      </c>
      <c r="Y91" t="s">
        <v>44</v>
      </c>
      <c r="Z91" t="s">
        <v>44</v>
      </c>
      <c r="AA91" t="s">
        <v>44</v>
      </c>
      <c r="AB91" t="s">
        <v>44</v>
      </c>
      <c r="AC91" t="s">
        <v>44</v>
      </c>
      <c r="AD91" t="s">
        <v>48</v>
      </c>
      <c r="AE91" t="s">
        <v>48</v>
      </c>
      <c r="AF91" t="s">
        <v>83</v>
      </c>
      <c r="AG91" t="s">
        <v>133</v>
      </c>
      <c r="AH91" t="s">
        <v>74</v>
      </c>
      <c r="AI91" t="s">
        <v>90</v>
      </c>
      <c r="AJ91" t="s">
        <v>74</v>
      </c>
      <c r="AK91" t="s">
        <v>48</v>
      </c>
      <c r="AL91" t="s">
        <v>44</v>
      </c>
      <c r="AM91" t="s">
        <v>41</v>
      </c>
    </row>
    <row r="92" spans="1:39" x14ac:dyDescent="0.25">
      <c r="A92" t="s">
        <v>242</v>
      </c>
      <c r="B92" t="s">
        <v>44</v>
      </c>
      <c r="C92" t="s">
        <v>72</v>
      </c>
      <c r="D92" t="s">
        <v>72</v>
      </c>
      <c r="E92" t="s">
        <v>74</v>
      </c>
      <c r="F92" t="s">
        <v>74</v>
      </c>
      <c r="G92" t="s">
        <v>73</v>
      </c>
      <c r="H92" t="s">
        <v>44</v>
      </c>
      <c r="I92" t="s">
        <v>72</v>
      </c>
      <c r="J92" t="s">
        <v>77</v>
      </c>
      <c r="K92" t="s">
        <v>48</v>
      </c>
      <c r="L92" t="s">
        <v>95</v>
      </c>
      <c r="M92" t="s">
        <v>72</v>
      </c>
      <c r="N92" t="s">
        <v>73</v>
      </c>
      <c r="O92" t="s">
        <v>73</v>
      </c>
      <c r="P92" t="s">
        <v>74</v>
      </c>
      <c r="Q92" t="s">
        <v>72</v>
      </c>
      <c r="R92" t="s">
        <v>77</v>
      </c>
      <c r="S92" t="s">
        <v>78</v>
      </c>
      <c r="T92" t="s">
        <v>86</v>
      </c>
      <c r="U92" t="s">
        <v>77</v>
      </c>
      <c r="V92" t="s">
        <v>74</v>
      </c>
      <c r="W92" t="s">
        <v>106</v>
      </c>
      <c r="X92" t="s">
        <v>74</v>
      </c>
      <c r="Y92" t="s">
        <v>73</v>
      </c>
      <c r="Z92" t="s">
        <v>73</v>
      </c>
      <c r="AA92" t="s">
        <v>72</v>
      </c>
      <c r="AB92" t="s">
        <v>72</v>
      </c>
      <c r="AC92" t="s">
        <v>48</v>
      </c>
      <c r="AD92" t="s">
        <v>72</v>
      </c>
      <c r="AE92" t="s">
        <v>90</v>
      </c>
      <c r="AF92" t="s">
        <v>73</v>
      </c>
      <c r="AG92" t="s">
        <v>48</v>
      </c>
      <c r="AH92" t="s">
        <v>74</v>
      </c>
      <c r="AI92" t="s">
        <v>77</v>
      </c>
      <c r="AJ92" t="s">
        <v>74</v>
      </c>
      <c r="AK92" t="s">
        <v>44</v>
      </c>
      <c r="AL92" t="s">
        <v>44</v>
      </c>
      <c r="AM92" t="s">
        <v>200</v>
      </c>
    </row>
    <row r="93" spans="1:39" x14ac:dyDescent="0.25">
      <c r="A93" t="s">
        <v>243</v>
      </c>
      <c r="B93" t="s">
        <v>44</v>
      </c>
      <c r="C93" t="s">
        <v>44</v>
      </c>
      <c r="D93" t="s">
        <v>44</v>
      </c>
      <c r="E93" t="s">
        <v>48</v>
      </c>
      <c r="F93" t="s">
        <v>44</v>
      </c>
      <c r="G93" t="s">
        <v>44</v>
      </c>
      <c r="H93" t="s">
        <v>44</v>
      </c>
      <c r="I93" t="s">
        <v>44</v>
      </c>
      <c r="J93" t="s">
        <v>44</v>
      </c>
      <c r="K93" t="s">
        <v>44</v>
      </c>
      <c r="L93" t="s">
        <v>44</v>
      </c>
      <c r="M93" t="s">
        <v>44</v>
      </c>
      <c r="N93" t="s">
        <v>44</v>
      </c>
      <c r="O93" t="s">
        <v>44</v>
      </c>
      <c r="P93" t="s">
        <v>44</v>
      </c>
      <c r="Q93" t="s">
        <v>44</v>
      </c>
      <c r="R93" t="s">
        <v>44</v>
      </c>
      <c r="S93" t="s">
        <v>44</v>
      </c>
      <c r="T93" t="s">
        <v>44</v>
      </c>
      <c r="U93" t="s">
        <v>44</v>
      </c>
      <c r="V93" t="s">
        <v>44</v>
      </c>
      <c r="W93" t="s">
        <v>44</v>
      </c>
      <c r="X93" t="s">
        <v>48</v>
      </c>
      <c r="Y93" t="s">
        <v>44</v>
      </c>
      <c r="Z93" t="s">
        <v>44</v>
      </c>
      <c r="AA93" t="s">
        <v>72</v>
      </c>
      <c r="AB93" t="s">
        <v>44</v>
      </c>
      <c r="AC93" t="s">
        <v>48</v>
      </c>
      <c r="AD93" t="s">
        <v>44</v>
      </c>
      <c r="AE93" t="s">
        <v>44</v>
      </c>
      <c r="AF93" t="s">
        <v>44</v>
      </c>
      <c r="AG93" t="s">
        <v>44</v>
      </c>
      <c r="AH93" t="s">
        <v>72</v>
      </c>
      <c r="AI93" t="s">
        <v>48</v>
      </c>
      <c r="AJ93" t="s">
        <v>73</v>
      </c>
      <c r="AK93" t="s">
        <v>84</v>
      </c>
      <c r="AL93" t="s">
        <v>42</v>
      </c>
      <c r="AM93" t="s">
        <v>144</v>
      </c>
    </row>
    <row r="94" spans="1:39" x14ac:dyDescent="0.25">
      <c r="A94" t="s">
        <v>244</v>
      </c>
      <c r="B94" t="s">
        <v>72</v>
      </c>
      <c r="C94" t="s">
        <v>90</v>
      </c>
      <c r="D94" t="s">
        <v>44</v>
      </c>
      <c r="E94" t="s">
        <v>74</v>
      </c>
      <c r="F94" t="s">
        <v>95</v>
      </c>
      <c r="G94" t="s">
        <v>44</v>
      </c>
      <c r="H94" t="s">
        <v>44</v>
      </c>
      <c r="I94" t="s">
        <v>44</v>
      </c>
      <c r="J94" t="s">
        <v>44</v>
      </c>
      <c r="K94" t="s">
        <v>44</v>
      </c>
      <c r="L94" t="s">
        <v>73</v>
      </c>
      <c r="M94" t="s">
        <v>44</v>
      </c>
      <c r="N94" t="s">
        <v>44</v>
      </c>
      <c r="O94" t="s">
        <v>44</v>
      </c>
      <c r="P94" t="s">
        <v>44</v>
      </c>
      <c r="Q94" t="s">
        <v>44</v>
      </c>
      <c r="R94" t="s">
        <v>72</v>
      </c>
      <c r="S94" t="s">
        <v>44</v>
      </c>
      <c r="T94" t="s">
        <v>72</v>
      </c>
      <c r="U94" t="s">
        <v>44</v>
      </c>
      <c r="V94" t="s">
        <v>73</v>
      </c>
      <c r="W94" t="s">
        <v>44</v>
      </c>
      <c r="X94" t="s">
        <v>44</v>
      </c>
      <c r="Y94" t="s">
        <v>44</v>
      </c>
      <c r="Z94" t="s">
        <v>83</v>
      </c>
      <c r="AA94" t="s">
        <v>44</v>
      </c>
      <c r="AB94" t="s">
        <v>44</v>
      </c>
      <c r="AC94" t="s">
        <v>44</v>
      </c>
      <c r="AD94" t="s">
        <v>44</v>
      </c>
      <c r="AE94" t="s">
        <v>48</v>
      </c>
      <c r="AF94" t="s">
        <v>44</v>
      </c>
      <c r="AG94" t="s">
        <v>48</v>
      </c>
      <c r="AH94" t="s">
        <v>44</v>
      </c>
      <c r="AI94" t="s">
        <v>44</v>
      </c>
      <c r="AJ94" t="s">
        <v>48</v>
      </c>
      <c r="AK94" t="s">
        <v>44</v>
      </c>
      <c r="AL94" t="s">
        <v>44</v>
      </c>
      <c r="AM94" t="s">
        <v>43</v>
      </c>
    </row>
    <row r="95" spans="1:39" x14ac:dyDescent="0.25">
      <c r="A95" t="s">
        <v>245</v>
      </c>
      <c r="B95" t="s">
        <v>44</v>
      </c>
      <c r="C95" t="s">
        <v>48</v>
      </c>
      <c r="D95" t="s">
        <v>73</v>
      </c>
      <c r="E95" t="s">
        <v>72</v>
      </c>
      <c r="F95" t="s">
        <v>73</v>
      </c>
      <c r="G95" t="s">
        <v>73</v>
      </c>
      <c r="H95" t="s">
        <v>44</v>
      </c>
      <c r="I95" t="s">
        <v>78</v>
      </c>
      <c r="J95" t="s">
        <v>101</v>
      </c>
      <c r="K95" t="s">
        <v>44</v>
      </c>
      <c r="L95" t="s">
        <v>48</v>
      </c>
      <c r="M95" t="s">
        <v>48</v>
      </c>
      <c r="N95" t="s">
        <v>72</v>
      </c>
      <c r="O95" t="s">
        <v>90</v>
      </c>
      <c r="P95" t="s">
        <v>44</v>
      </c>
      <c r="Q95" t="s">
        <v>74</v>
      </c>
      <c r="R95" t="s">
        <v>72</v>
      </c>
      <c r="S95" t="s">
        <v>44</v>
      </c>
      <c r="T95" t="s">
        <v>48</v>
      </c>
      <c r="U95" t="s">
        <v>44</v>
      </c>
      <c r="V95" t="s">
        <v>44</v>
      </c>
      <c r="W95" t="s">
        <v>48</v>
      </c>
      <c r="X95" t="s">
        <v>44</v>
      </c>
      <c r="Y95" t="s">
        <v>74</v>
      </c>
      <c r="Z95" t="s">
        <v>90</v>
      </c>
      <c r="AA95" t="s">
        <v>90</v>
      </c>
      <c r="AB95" t="s">
        <v>72</v>
      </c>
      <c r="AC95" t="s">
        <v>44</v>
      </c>
      <c r="AD95" t="s">
        <v>72</v>
      </c>
      <c r="AE95" t="s">
        <v>48</v>
      </c>
      <c r="AF95" t="s">
        <v>48</v>
      </c>
      <c r="AG95" t="s">
        <v>74</v>
      </c>
      <c r="AH95" t="s">
        <v>48</v>
      </c>
      <c r="AI95" t="s">
        <v>48</v>
      </c>
      <c r="AJ95" t="s">
        <v>44</v>
      </c>
      <c r="AK95" t="s">
        <v>44</v>
      </c>
      <c r="AL95" t="s">
        <v>83</v>
      </c>
      <c r="AM95" t="s">
        <v>246</v>
      </c>
    </row>
    <row r="96" spans="1:39" x14ac:dyDescent="0.25">
      <c r="A96" t="s">
        <v>247</v>
      </c>
      <c r="B96" t="s">
        <v>83</v>
      </c>
      <c r="C96" t="s">
        <v>90</v>
      </c>
      <c r="D96" t="s">
        <v>44</v>
      </c>
      <c r="E96" t="s">
        <v>83</v>
      </c>
      <c r="F96" t="s">
        <v>95</v>
      </c>
      <c r="G96" t="s">
        <v>91</v>
      </c>
      <c r="H96" t="s">
        <v>44</v>
      </c>
      <c r="I96" t="s">
        <v>86</v>
      </c>
      <c r="J96" t="s">
        <v>106</v>
      </c>
      <c r="K96" t="s">
        <v>48</v>
      </c>
      <c r="L96" t="s">
        <v>72</v>
      </c>
      <c r="M96" t="s">
        <v>48</v>
      </c>
      <c r="N96" t="s">
        <v>73</v>
      </c>
      <c r="O96" t="s">
        <v>74</v>
      </c>
      <c r="P96" t="s">
        <v>48</v>
      </c>
      <c r="Q96" t="s">
        <v>44</v>
      </c>
      <c r="R96" t="s">
        <v>48</v>
      </c>
      <c r="S96" t="s">
        <v>90</v>
      </c>
      <c r="T96" t="s">
        <v>83</v>
      </c>
      <c r="U96" t="s">
        <v>44</v>
      </c>
      <c r="V96" t="s">
        <v>44</v>
      </c>
      <c r="W96" t="s">
        <v>73</v>
      </c>
      <c r="X96" t="s">
        <v>74</v>
      </c>
      <c r="Y96" t="s">
        <v>72</v>
      </c>
      <c r="Z96" t="s">
        <v>48</v>
      </c>
      <c r="AA96" t="s">
        <v>48</v>
      </c>
      <c r="AB96" t="s">
        <v>44</v>
      </c>
      <c r="AC96" t="s">
        <v>44</v>
      </c>
      <c r="AD96" t="s">
        <v>74</v>
      </c>
      <c r="AE96" t="s">
        <v>86</v>
      </c>
      <c r="AF96" t="s">
        <v>44</v>
      </c>
      <c r="AG96" t="s">
        <v>73</v>
      </c>
      <c r="AH96" t="s">
        <v>74</v>
      </c>
      <c r="AI96" t="s">
        <v>44</v>
      </c>
      <c r="AJ96" t="s">
        <v>48</v>
      </c>
      <c r="AK96" t="s">
        <v>44</v>
      </c>
      <c r="AL96" t="s">
        <v>44</v>
      </c>
      <c r="AM96" t="s">
        <v>248</v>
      </c>
    </row>
    <row r="97" spans="1:39" x14ac:dyDescent="0.25">
      <c r="A97" t="s">
        <v>249</v>
      </c>
      <c r="B97" t="s">
        <v>44</v>
      </c>
      <c r="C97" t="s">
        <v>72</v>
      </c>
      <c r="D97" t="s">
        <v>90</v>
      </c>
      <c r="E97" t="s">
        <v>72</v>
      </c>
      <c r="F97" t="s">
        <v>44</v>
      </c>
      <c r="G97" t="s">
        <v>72</v>
      </c>
      <c r="H97" t="s">
        <v>44</v>
      </c>
      <c r="I97" t="s">
        <v>97</v>
      </c>
      <c r="J97" t="s">
        <v>72</v>
      </c>
      <c r="K97" t="s">
        <v>44</v>
      </c>
      <c r="L97" t="s">
        <v>44</v>
      </c>
      <c r="M97" t="s">
        <v>74</v>
      </c>
      <c r="N97" t="s">
        <v>73</v>
      </c>
      <c r="O97" t="s">
        <v>73</v>
      </c>
      <c r="P97" t="s">
        <v>44</v>
      </c>
      <c r="Q97" t="s">
        <v>48</v>
      </c>
      <c r="R97" t="s">
        <v>48</v>
      </c>
      <c r="S97" t="s">
        <v>44</v>
      </c>
      <c r="T97" t="s">
        <v>48</v>
      </c>
      <c r="U97" t="s">
        <v>48</v>
      </c>
      <c r="V97" t="s">
        <v>48</v>
      </c>
      <c r="W97" t="s">
        <v>44</v>
      </c>
      <c r="X97" t="s">
        <v>44</v>
      </c>
      <c r="Y97" t="s">
        <v>48</v>
      </c>
      <c r="Z97" t="s">
        <v>91</v>
      </c>
      <c r="AA97" t="s">
        <v>44</v>
      </c>
      <c r="AB97" t="s">
        <v>90</v>
      </c>
      <c r="AC97" t="s">
        <v>44</v>
      </c>
      <c r="AD97" t="s">
        <v>72</v>
      </c>
      <c r="AE97" t="s">
        <v>48</v>
      </c>
      <c r="AF97" t="s">
        <v>74</v>
      </c>
      <c r="AG97" t="s">
        <v>48</v>
      </c>
      <c r="AH97" t="s">
        <v>74</v>
      </c>
      <c r="AI97" t="s">
        <v>74</v>
      </c>
      <c r="AJ97" t="s">
        <v>44</v>
      </c>
      <c r="AK97" t="s">
        <v>44</v>
      </c>
      <c r="AL97" t="s">
        <v>48</v>
      </c>
      <c r="AM97" t="s">
        <v>46</v>
      </c>
    </row>
    <row r="98" spans="1:39" x14ac:dyDescent="0.25">
      <c r="A98" t="s">
        <v>250</v>
      </c>
      <c r="B98" t="s">
        <v>48</v>
      </c>
      <c r="C98" t="s">
        <v>44</v>
      </c>
      <c r="D98" t="s">
        <v>72</v>
      </c>
      <c r="E98" t="s">
        <v>48</v>
      </c>
      <c r="F98" t="s">
        <v>44</v>
      </c>
      <c r="G98" t="s">
        <v>72</v>
      </c>
      <c r="H98" t="s">
        <v>44</v>
      </c>
      <c r="I98" t="s">
        <v>44</v>
      </c>
      <c r="J98" t="s">
        <v>72</v>
      </c>
      <c r="K98" t="s">
        <v>44</v>
      </c>
      <c r="L98" t="s">
        <v>44</v>
      </c>
      <c r="M98" t="s">
        <v>74</v>
      </c>
      <c r="N98" t="s">
        <v>74</v>
      </c>
      <c r="O98" t="s">
        <v>72</v>
      </c>
      <c r="P98" t="s">
        <v>44</v>
      </c>
      <c r="Q98" t="s">
        <v>44</v>
      </c>
      <c r="R98" t="s">
        <v>44</v>
      </c>
      <c r="S98" t="s">
        <v>83</v>
      </c>
      <c r="T98" t="s">
        <v>74</v>
      </c>
      <c r="U98" t="s">
        <v>133</v>
      </c>
      <c r="V98" t="s">
        <v>98</v>
      </c>
      <c r="W98" t="s">
        <v>73</v>
      </c>
      <c r="X98" t="s">
        <v>44</v>
      </c>
      <c r="Y98" t="s">
        <v>44</v>
      </c>
      <c r="Z98" t="s">
        <v>44</v>
      </c>
      <c r="AA98" t="s">
        <v>44</v>
      </c>
      <c r="AB98" t="s">
        <v>72</v>
      </c>
      <c r="AC98" t="s">
        <v>48</v>
      </c>
      <c r="AD98" t="s">
        <v>73</v>
      </c>
      <c r="AE98" t="s">
        <v>72</v>
      </c>
      <c r="AF98" t="s">
        <v>73</v>
      </c>
      <c r="AG98" t="s">
        <v>90</v>
      </c>
      <c r="AH98" t="s">
        <v>74</v>
      </c>
      <c r="AI98" t="s">
        <v>44</v>
      </c>
      <c r="AJ98" t="s">
        <v>74</v>
      </c>
      <c r="AK98" t="s">
        <v>44</v>
      </c>
      <c r="AL98" t="s">
        <v>44</v>
      </c>
      <c r="AM98" t="s">
        <v>251</v>
      </c>
    </row>
    <row r="99" spans="1:39" x14ac:dyDescent="0.25">
      <c r="A99" t="s">
        <v>252</v>
      </c>
      <c r="B99" t="s">
        <v>114</v>
      </c>
      <c r="C99" t="s">
        <v>102</v>
      </c>
      <c r="D99" t="s">
        <v>74</v>
      </c>
      <c r="E99" t="s">
        <v>74</v>
      </c>
      <c r="F99" t="s">
        <v>72</v>
      </c>
      <c r="G99" t="s">
        <v>90</v>
      </c>
      <c r="H99" t="s">
        <v>44</v>
      </c>
      <c r="I99" t="s">
        <v>44</v>
      </c>
      <c r="J99" t="s">
        <v>86</v>
      </c>
      <c r="K99" t="s">
        <v>91</v>
      </c>
      <c r="L99" t="s">
        <v>86</v>
      </c>
      <c r="M99" t="s">
        <v>113</v>
      </c>
      <c r="N99" t="s">
        <v>78</v>
      </c>
      <c r="O99" t="s">
        <v>96</v>
      </c>
      <c r="P99" t="s">
        <v>48</v>
      </c>
      <c r="Q99" t="s">
        <v>90</v>
      </c>
      <c r="R99" t="s">
        <v>77</v>
      </c>
      <c r="S99" t="s">
        <v>90</v>
      </c>
      <c r="T99" t="s">
        <v>77</v>
      </c>
      <c r="U99" t="s">
        <v>74</v>
      </c>
      <c r="V99" t="s">
        <v>73</v>
      </c>
      <c r="W99" t="s">
        <v>83</v>
      </c>
      <c r="X99" t="s">
        <v>44</v>
      </c>
      <c r="Y99" t="s">
        <v>48</v>
      </c>
      <c r="Z99" t="s">
        <v>74</v>
      </c>
      <c r="AA99" t="s">
        <v>44</v>
      </c>
      <c r="AB99" t="s">
        <v>48</v>
      </c>
      <c r="AC99" t="s">
        <v>73</v>
      </c>
      <c r="AD99" t="s">
        <v>44</v>
      </c>
      <c r="AE99" t="s">
        <v>74</v>
      </c>
      <c r="AF99" t="s">
        <v>44</v>
      </c>
      <c r="AG99" t="s">
        <v>44</v>
      </c>
      <c r="AH99" t="s">
        <v>72</v>
      </c>
      <c r="AI99" t="s">
        <v>72</v>
      </c>
      <c r="AJ99" t="s">
        <v>73</v>
      </c>
      <c r="AK99" t="s">
        <v>44</v>
      </c>
      <c r="AL99" t="s">
        <v>44</v>
      </c>
      <c r="AM99" t="s">
        <v>253</v>
      </c>
    </row>
    <row r="100" spans="1:39" x14ac:dyDescent="0.25">
      <c r="A100" t="s">
        <v>254</v>
      </c>
      <c r="B100" t="s">
        <v>44</v>
      </c>
      <c r="C100" t="s">
        <v>72</v>
      </c>
      <c r="D100" t="s">
        <v>44</v>
      </c>
      <c r="E100" t="s">
        <v>44</v>
      </c>
      <c r="F100" t="s">
        <v>48</v>
      </c>
      <c r="G100" t="s">
        <v>73</v>
      </c>
      <c r="H100" t="s">
        <v>44</v>
      </c>
      <c r="I100" t="s">
        <v>48</v>
      </c>
      <c r="J100" t="s">
        <v>72</v>
      </c>
      <c r="K100" t="s">
        <v>48</v>
      </c>
      <c r="L100" t="s">
        <v>44</v>
      </c>
      <c r="M100" t="s">
        <v>44</v>
      </c>
      <c r="N100" t="s">
        <v>44</v>
      </c>
      <c r="O100" t="s">
        <v>48</v>
      </c>
      <c r="P100" t="s">
        <v>77</v>
      </c>
      <c r="Q100" t="s">
        <v>97</v>
      </c>
      <c r="R100" t="s">
        <v>44</v>
      </c>
      <c r="S100" t="s">
        <v>44</v>
      </c>
      <c r="T100" t="s">
        <v>48</v>
      </c>
      <c r="U100" t="s">
        <v>48</v>
      </c>
      <c r="V100" t="s">
        <v>44</v>
      </c>
      <c r="W100" t="s">
        <v>44</v>
      </c>
      <c r="X100" t="s">
        <v>44</v>
      </c>
      <c r="Y100" t="s">
        <v>44</v>
      </c>
      <c r="Z100" t="s">
        <v>44</v>
      </c>
      <c r="AA100" t="s">
        <v>44</v>
      </c>
      <c r="AB100" t="s">
        <v>44</v>
      </c>
      <c r="AC100" t="s">
        <v>48</v>
      </c>
      <c r="AD100" t="s">
        <v>72</v>
      </c>
      <c r="AE100" t="s">
        <v>44</v>
      </c>
      <c r="AF100" t="s">
        <v>44</v>
      </c>
      <c r="AG100" t="s">
        <v>44</v>
      </c>
      <c r="AH100" t="s">
        <v>48</v>
      </c>
      <c r="AI100" t="s">
        <v>44</v>
      </c>
      <c r="AJ100" t="s">
        <v>48</v>
      </c>
      <c r="AK100" t="s">
        <v>44</v>
      </c>
      <c r="AL100" t="s">
        <v>44</v>
      </c>
      <c r="AM100" t="s">
        <v>85</v>
      </c>
    </row>
    <row r="101" spans="1:39" x14ac:dyDescent="0.25">
      <c r="A101" t="s">
        <v>255</v>
      </c>
      <c r="B101" t="s">
        <v>44</v>
      </c>
      <c r="C101" t="s">
        <v>83</v>
      </c>
      <c r="D101" t="s">
        <v>48</v>
      </c>
      <c r="E101" t="s">
        <v>74</v>
      </c>
      <c r="F101" t="s">
        <v>91</v>
      </c>
      <c r="G101" t="s">
        <v>48</v>
      </c>
      <c r="H101" t="s">
        <v>44</v>
      </c>
      <c r="I101" t="s">
        <v>48</v>
      </c>
      <c r="J101" t="s">
        <v>48</v>
      </c>
      <c r="K101" t="s">
        <v>44</v>
      </c>
      <c r="L101" t="s">
        <v>48</v>
      </c>
      <c r="M101" t="s">
        <v>72</v>
      </c>
      <c r="N101" t="s">
        <v>44</v>
      </c>
      <c r="O101" t="s">
        <v>44</v>
      </c>
      <c r="P101" t="s">
        <v>44</v>
      </c>
      <c r="Q101" t="s">
        <v>44</v>
      </c>
      <c r="R101" t="s">
        <v>44</v>
      </c>
      <c r="S101" t="s">
        <v>48</v>
      </c>
      <c r="T101" t="s">
        <v>48</v>
      </c>
      <c r="U101" t="s">
        <v>44</v>
      </c>
      <c r="V101" t="s">
        <v>48</v>
      </c>
      <c r="W101" t="s">
        <v>86</v>
      </c>
      <c r="X101" t="s">
        <v>44</v>
      </c>
      <c r="Y101" t="s">
        <v>44</v>
      </c>
      <c r="Z101" t="s">
        <v>44</v>
      </c>
      <c r="AA101" t="s">
        <v>44</v>
      </c>
      <c r="AB101" t="s">
        <v>44</v>
      </c>
      <c r="AC101" t="s">
        <v>44</v>
      </c>
      <c r="AD101" t="s">
        <v>72</v>
      </c>
      <c r="AE101" t="s">
        <v>72</v>
      </c>
      <c r="AF101" t="s">
        <v>44</v>
      </c>
      <c r="AG101" t="s">
        <v>44</v>
      </c>
      <c r="AH101" t="s">
        <v>44</v>
      </c>
      <c r="AI101" t="s">
        <v>44</v>
      </c>
      <c r="AJ101" t="s">
        <v>44</v>
      </c>
      <c r="AK101" t="s">
        <v>48</v>
      </c>
      <c r="AL101" t="s">
        <v>44</v>
      </c>
      <c r="AM101" t="s">
        <v>108</v>
      </c>
    </row>
    <row r="102" spans="1:39" x14ac:dyDescent="0.25">
      <c r="A102" t="s">
        <v>256</v>
      </c>
      <c r="B102" t="s">
        <v>72</v>
      </c>
      <c r="C102" t="s">
        <v>74</v>
      </c>
      <c r="D102" t="s">
        <v>72</v>
      </c>
      <c r="E102" t="s">
        <v>73</v>
      </c>
      <c r="F102" t="s">
        <v>48</v>
      </c>
      <c r="G102" t="s">
        <v>72</v>
      </c>
      <c r="H102" t="s">
        <v>44</v>
      </c>
      <c r="I102" t="s">
        <v>72</v>
      </c>
      <c r="J102" t="s">
        <v>48</v>
      </c>
      <c r="K102" t="s">
        <v>74</v>
      </c>
      <c r="L102" t="s">
        <v>72</v>
      </c>
      <c r="M102" t="s">
        <v>72</v>
      </c>
      <c r="N102" t="s">
        <v>44</v>
      </c>
      <c r="O102" t="s">
        <v>74</v>
      </c>
      <c r="P102" t="s">
        <v>48</v>
      </c>
      <c r="Q102" t="s">
        <v>73</v>
      </c>
      <c r="R102" t="s">
        <v>48</v>
      </c>
      <c r="S102" t="s">
        <v>72</v>
      </c>
      <c r="T102" t="s">
        <v>72</v>
      </c>
      <c r="U102" t="s">
        <v>44</v>
      </c>
      <c r="V102" t="s">
        <v>44</v>
      </c>
      <c r="W102" t="s">
        <v>72</v>
      </c>
      <c r="X102" t="s">
        <v>44</v>
      </c>
      <c r="Y102" t="s">
        <v>44</v>
      </c>
      <c r="Z102" t="s">
        <v>44</v>
      </c>
      <c r="AA102" t="s">
        <v>44</v>
      </c>
      <c r="AB102" t="s">
        <v>44</v>
      </c>
      <c r="AC102" t="s">
        <v>48</v>
      </c>
      <c r="AD102" t="s">
        <v>48</v>
      </c>
      <c r="AE102" t="s">
        <v>72</v>
      </c>
      <c r="AF102" t="s">
        <v>44</v>
      </c>
      <c r="AG102" t="s">
        <v>44</v>
      </c>
      <c r="AH102" t="s">
        <v>72</v>
      </c>
      <c r="AI102" t="s">
        <v>72</v>
      </c>
      <c r="AJ102" t="s">
        <v>44</v>
      </c>
      <c r="AK102" t="s">
        <v>44</v>
      </c>
      <c r="AL102" t="s">
        <v>44</v>
      </c>
      <c r="AM102" t="s">
        <v>67</v>
      </c>
    </row>
    <row r="103" spans="1:39" x14ac:dyDescent="0.25">
      <c r="A103" t="s">
        <v>257</v>
      </c>
      <c r="B103" t="s">
        <v>44</v>
      </c>
      <c r="C103" t="s">
        <v>44</v>
      </c>
      <c r="D103" t="s">
        <v>72</v>
      </c>
      <c r="E103" t="s">
        <v>48</v>
      </c>
      <c r="F103" t="s">
        <v>48</v>
      </c>
      <c r="G103" t="s">
        <v>72</v>
      </c>
      <c r="H103" t="s">
        <v>44</v>
      </c>
      <c r="I103" t="s">
        <v>72</v>
      </c>
      <c r="J103" t="s">
        <v>90</v>
      </c>
      <c r="K103" t="s">
        <v>86</v>
      </c>
      <c r="L103" t="s">
        <v>90</v>
      </c>
      <c r="M103" t="s">
        <v>44</v>
      </c>
      <c r="N103" t="s">
        <v>86</v>
      </c>
      <c r="O103" t="s">
        <v>73</v>
      </c>
      <c r="P103" t="s">
        <v>48</v>
      </c>
      <c r="Q103" t="s">
        <v>72</v>
      </c>
      <c r="R103" t="s">
        <v>110</v>
      </c>
      <c r="S103" t="s">
        <v>220</v>
      </c>
      <c r="T103" t="s">
        <v>75</v>
      </c>
      <c r="U103" t="s">
        <v>78</v>
      </c>
      <c r="V103" t="s">
        <v>73</v>
      </c>
      <c r="W103" t="s">
        <v>74</v>
      </c>
      <c r="X103" t="s">
        <v>44</v>
      </c>
      <c r="Y103" t="s">
        <v>74</v>
      </c>
      <c r="Z103" t="s">
        <v>44</v>
      </c>
      <c r="AA103" t="s">
        <v>44</v>
      </c>
      <c r="AB103" t="s">
        <v>73</v>
      </c>
      <c r="AC103" t="s">
        <v>74</v>
      </c>
      <c r="AD103" t="s">
        <v>44</v>
      </c>
      <c r="AE103" t="s">
        <v>44</v>
      </c>
      <c r="AF103" t="s">
        <v>44</v>
      </c>
      <c r="AG103" t="s">
        <v>44</v>
      </c>
      <c r="AH103" t="s">
        <v>72</v>
      </c>
      <c r="AI103" t="s">
        <v>48</v>
      </c>
      <c r="AJ103" t="s">
        <v>48</v>
      </c>
      <c r="AK103" t="s">
        <v>48</v>
      </c>
      <c r="AL103" t="s">
        <v>44</v>
      </c>
      <c r="AM103" t="s">
        <v>258</v>
      </c>
    </row>
    <row r="104" spans="1:39" x14ac:dyDescent="0.25">
      <c r="A104" t="s">
        <v>259</v>
      </c>
      <c r="B104" t="s">
        <v>44</v>
      </c>
      <c r="C104" t="s">
        <v>44</v>
      </c>
      <c r="D104" t="s">
        <v>44</v>
      </c>
      <c r="E104" t="s">
        <v>44</v>
      </c>
      <c r="F104" t="s">
        <v>44</v>
      </c>
      <c r="G104" t="s">
        <v>44</v>
      </c>
      <c r="H104" t="s">
        <v>44</v>
      </c>
      <c r="I104" t="s">
        <v>74</v>
      </c>
      <c r="J104" t="s">
        <v>48</v>
      </c>
      <c r="K104" t="s">
        <v>44</v>
      </c>
      <c r="L104" t="s">
        <v>48</v>
      </c>
      <c r="M104" t="s">
        <v>44</v>
      </c>
      <c r="N104" t="s">
        <v>44</v>
      </c>
      <c r="O104" t="s">
        <v>44</v>
      </c>
      <c r="P104" t="s">
        <v>48</v>
      </c>
      <c r="Q104" t="s">
        <v>44</v>
      </c>
      <c r="R104" t="s">
        <v>72</v>
      </c>
      <c r="S104" t="s">
        <v>44</v>
      </c>
      <c r="T104" t="s">
        <v>48</v>
      </c>
      <c r="U104" t="s">
        <v>44</v>
      </c>
      <c r="V104" t="s">
        <v>44</v>
      </c>
      <c r="W104" t="s">
        <v>48</v>
      </c>
      <c r="X104" t="s">
        <v>44</v>
      </c>
      <c r="Y104" t="s">
        <v>44</v>
      </c>
      <c r="Z104" t="s">
        <v>44</v>
      </c>
      <c r="AA104" t="s">
        <v>73</v>
      </c>
      <c r="AB104" t="s">
        <v>260</v>
      </c>
      <c r="AC104" t="s">
        <v>261</v>
      </c>
      <c r="AD104" t="s">
        <v>44</v>
      </c>
      <c r="AE104" t="s">
        <v>74</v>
      </c>
      <c r="AF104" t="s">
        <v>72</v>
      </c>
      <c r="AG104" t="s">
        <v>72</v>
      </c>
      <c r="AH104" t="s">
        <v>44</v>
      </c>
      <c r="AI104" t="s">
        <v>44</v>
      </c>
      <c r="AJ104" t="s">
        <v>48</v>
      </c>
      <c r="AK104" t="s">
        <v>44</v>
      </c>
      <c r="AL104" t="s">
        <v>44</v>
      </c>
      <c r="AM104" t="s">
        <v>262</v>
      </c>
    </row>
    <row r="105" spans="1:39" x14ac:dyDescent="0.25">
      <c r="A105" t="s">
        <v>0</v>
      </c>
      <c r="B105" t="s">
        <v>0</v>
      </c>
      <c r="C105" t="s">
        <v>0</v>
      </c>
      <c r="D105" t="s">
        <v>0</v>
      </c>
      <c r="E105" t="s">
        <v>0</v>
      </c>
      <c r="F105" t="s">
        <v>0</v>
      </c>
      <c r="G105" t="s">
        <v>0</v>
      </c>
      <c r="H105" t="s">
        <v>0</v>
      </c>
      <c r="I105" t="s">
        <v>0</v>
      </c>
      <c r="J105" t="s">
        <v>0</v>
      </c>
      <c r="K105" t="s">
        <v>0</v>
      </c>
      <c r="L105" t="s">
        <v>0</v>
      </c>
      <c r="M105" t="s">
        <v>0</v>
      </c>
      <c r="N105" t="s">
        <v>0</v>
      </c>
      <c r="O105" t="s">
        <v>0</v>
      </c>
      <c r="P105" t="s">
        <v>0</v>
      </c>
      <c r="Q105" t="s">
        <v>0</v>
      </c>
      <c r="R105" t="s">
        <v>0</v>
      </c>
      <c r="S105" t="s">
        <v>0</v>
      </c>
      <c r="T105" t="s">
        <v>0</v>
      </c>
      <c r="U105" t="s">
        <v>0</v>
      </c>
      <c r="V105" t="s">
        <v>0</v>
      </c>
      <c r="W105" t="s">
        <v>0</v>
      </c>
      <c r="X105" t="s">
        <v>0</v>
      </c>
      <c r="Y105" t="s">
        <v>0</v>
      </c>
      <c r="Z105" t="s">
        <v>0</v>
      </c>
      <c r="AA105" t="s">
        <v>0</v>
      </c>
      <c r="AB105" t="s">
        <v>0</v>
      </c>
      <c r="AC105" t="s">
        <v>0</v>
      </c>
      <c r="AD105" t="s">
        <v>0</v>
      </c>
      <c r="AE105" t="s">
        <v>0</v>
      </c>
      <c r="AF105" t="s">
        <v>0</v>
      </c>
      <c r="AG105" t="s">
        <v>0</v>
      </c>
      <c r="AH105" t="s">
        <v>0</v>
      </c>
      <c r="AI105" t="s">
        <v>0</v>
      </c>
      <c r="AJ105" t="s">
        <v>0</v>
      </c>
      <c r="AK105" t="s">
        <v>0</v>
      </c>
      <c r="AL105" t="s">
        <v>0</v>
      </c>
      <c r="AM105" t="s">
        <v>0</v>
      </c>
    </row>
    <row r="106" spans="1:39" x14ac:dyDescent="0.25">
      <c r="A106" t="s">
        <v>263</v>
      </c>
      <c r="B106" t="s">
        <v>57</v>
      </c>
      <c r="C106" t="s">
        <v>75</v>
      </c>
      <c r="D106" t="s">
        <v>264</v>
      </c>
      <c r="E106" t="s">
        <v>143</v>
      </c>
      <c r="F106" t="s">
        <v>156</v>
      </c>
      <c r="G106" t="s">
        <v>224</v>
      </c>
      <c r="H106" t="s">
        <v>44</v>
      </c>
      <c r="I106" t="s">
        <v>265</v>
      </c>
      <c r="J106" t="s">
        <v>50</v>
      </c>
      <c r="K106" t="s">
        <v>265</v>
      </c>
      <c r="L106" t="s">
        <v>43</v>
      </c>
      <c r="M106" t="s">
        <v>79</v>
      </c>
      <c r="N106" t="s">
        <v>265</v>
      </c>
      <c r="O106" t="s">
        <v>79</v>
      </c>
      <c r="P106" t="s">
        <v>266</v>
      </c>
      <c r="Q106" t="s">
        <v>267</v>
      </c>
      <c r="R106" t="s">
        <v>268</v>
      </c>
      <c r="S106" t="s">
        <v>108</v>
      </c>
      <c r="T106" t="s">
        <v>67</v>
      </c>
      <c r="U106" t="s">
        <v>100</v>
      </c>
      <c r="V106" t="s">
        <v>129</v>
      </c>
      <c r="W106" t="s">
        <v>45</v>
      </c>
      <c r="X106" t="s">
        <v>102</v>
      </c>
      <c r="Y106" t="s">
        <v>156</v>
      </c>
      <c r="Z106" t="s">
        <v>51</v>
      </c>
      <c r="AA106" t="s">
        <v>49</v>
      </c>
      <c r="AB106" t="s">
        <v>203</v>
      </c>
      <c r="AC106" t="s">
        <v>85</v>
      </c>
      <c r="AD106" t="s">
        <v>267</v>
      </c>
      <c r="AE106" t="s">
        <v>143</v>
      </c>
      <c r="AF106" t="s">
        <v>268</v>
      </c>
      <c r="AG106" t="s">
        <v>45</v>
      </c>
      <c r="AH106" t="s">
        <v>56</v>
      </c>
      <c r="AI106" t="s">
        <v>269</v>
      </c>
      <c r="AJ106" t="s">
        <v>79</v>
      </c>
      <c r="AK106" t="s">
        <v>224</v>
      </c>
      <c r="AL106" t="s">
        <v>139</v>
      </c>
      <c r="AM106" t="s">
        <v>270</v>
      </c>
    </row>
    <row r="107" spans="1:39" x14ac:dyDescent="0.25">
      <c r="A107" t="s">
        <v>271</v>
      </c>
      <c r="B107" t="s">
        <v>44</v>
      </c>
      <c r="C107" t="s">
        <v>44</v>
      </c>
      <c r="D107" t="s">
        <v>44</v>
      </c>
      <c r="E107" t="s">
        <v>48</v>
      </c>
      <c r="F107" t="s">
        <v>44</v>
      </c>
      <c r="G107" t="s">
        <v>44</v>
      </c>
      <c r="H107" t="s">
        <v>44</v>
      </c>
      <c r="I107" t="s">
        <v>44</v>
      </c>
      <c r="J107" t="s">
        <v>44</v>
      </c>
      <c r="K107" t="s">
        <v>44</v>
      </c>
      <c r="L107" t="s">
        <v>44</v>
      </c>
      <c r="M107" t="s">
        <v>44</v>
      </c>
      <c r="N107" t="s">
        <v>44</v>
      </c>
      <c r="O107" t="s">
        <v>44</v>
      </c>
      <c r="P107" t="s">
        <v>44</v>
      </c>
      <c r="Q107" t="s">
        <v>44</v>
      </c>
      <c r="R107" t="s">
        <v>44</v>
      </c>
      <c r="S107" t="s">
        <v>44</v>
      </c>
      <c r="T107" t="s">
        <v>44</v>
      </c>
      <c r="U107" t="s">
        <v>44</v>
      </c>
      <c r="V107" t="s">
        <v>44</v>
      </c>
      <c r="W107" t="s">
        <v>44</v>
      </c>
      <c r="X107" t="s">
        <v>44</v>
      </c>
      <c r="Y107" t="s">
        <v>44</v>
      </c>
      <c r="Z107" t="s">
        <v>74</v>
      </c>
      <c r="AA107" t="s">
        <v>48</v>
      </c>
      <c r="AB107" t="s">
        <v>48</v>
      </c>
      <c r="AC107" t="s">
        <v>44</v>
      </c>
      <c r="AD107" t="s">
        <v>44</v>
      </c>
      <c r="AE107" t="s">
        <v>44</v>
      </c>
      <c r="AF107" t="s">
        <v>44</v>
      </c>
      <c r="AG107" t="s">
        <v>44</v>
      </c>
      <c r="AH107" t="s">
        <v>73</v>
      </c>
      <c r="AI107" t="s">
        <v>72</v>
      </c>
      <c r="AJ107" t="s">
        <v>44</v>
      </c>
      <c r="AK107" t="s">
        <v>44</v>
      </c>
      <c r="AL107" t="s">
        <v>44</v>
      </c>
      <c r="AM107" t="s">
        <v>91</v>
      </c>
    </row>
    <row r="108" spans="1:39" x14ac:dyDescent="0.25">
      <c r="A108" t="s">
        <v>272</v>
      </c>
      <c r="B108" t="s">
        <v>44</v>
      </c>
      <c r="C108" t="s">
        <v>44</v>
      </c>
      <c r="D108" t="s">
        <v>44</v>
      </c>
      <c r="E108" t="s">
        <v>44</v>
      </c>
      <c r="F108" t="s">
        <v>44</v>
      </c>
      <c r="G108" t="s">
        <v>44</v>
      </c>
      <c r="H108" t="s">
        <v>44</v>
      </c>
      <c r="I108" t="s">
        <v>44</v>
      </c>
      <c r="J108" t="s">
        <v>44</v>
      </c>
      <c r="K108" t="s">
        <v>44</v>
      </c>
      <c r="L108" t="s">
        <v>48</v>
      </c>
      <c r="M108" t="s">
        <v>44</v>
      </c>
      <c r="N108" t="s">
        <v>44</v>
      </c>
      <c r="O108" t="s">
        <v>44</v>
      </c>
      <c r="P108" t="s">
        <v>44</v>
      </c>
      <c r="Q108" t="s">
        <v>44</v>
      </c>
      <c r="R108" t="s">
        <v>44</v>
      </c>
      <c r="S108" t="s">
        <v>44</v>
      </c>
      <c r="T108" t="s">
        <v>44</v>
      </c>
      <c r="U108" t="s">
        <v>44</v>
      </c>
      <c r="V108" t="s">
        <v>44</v>
      </c>
      <c r="W108" t="s">
        <v>44</v>
      </c>
      <c r="X108" t="s">
        <v>44</v>
      </c>
      <c r="Y108" t="s">
        <v>44</v>
      </c>
      <c r="Z108" t="s">
        <v>44</v>
      </c>
      <c r="AA108" t="s">
        <v>44</v>
      </c>
      <c r="AB108" t="s">
        <v>44</v>
      </c>
      <c r="AC108" t="s">
        <v>44</v>
      </c>
      <c r="AD108" t="s">
        <v>44</v>
      </c>
      <c r="AE108" t="s">
        <v>44</v>
      </c>
      <c r="AF108" t="s">
        <v>44</v>
      </c>
      <c r="AG108" t="s">
        <v>44</v>
      </c>
      <c r="AH108" t="s">
        <v>44</v>
      </c>
      <c r="AI108" t="s">
        <v>72</v>
      </c>
      <c r="AJ108" t="s">
        <v>44</v>
      </c>
      <c r="AK108" t="s">
        <v>74</v>
      </c>
      <c r="AL108" t="s">
        <v>48</v>
      </c>
      <c r="AM108" t="s">
        <v>86</v>
      </c>
    </row>
    <row r="109" spans="1:39" x14ac:dyDescent="0.25">
      <c r="A109" t="s">
        <v>273</v>
      </c>
      <c r="B109" t="s">
        <v>73</v>
      </c>
      <c r="C109" t="s">
        <v>44</v>
      </c>
      <c r="D109" t="s">
        <v>44</v>
      </c>
      <c r="E109" t="s">
        <v>74</v>
      </c>
      <c r="F109" t="s">
        <v>48</v>
      </c>
      <c r="G109" t="s">
        <v>44</v>
      </c>
      <c r="H109" t="s">
        <v>44</v>
      </c>
      <c r="I109" t="s">
        <v>44</v>
      </c>
      <c r="J109" t="s">
        <v>44</v>
      </c>
      <c r="K109" t="s">
        <v>44</v>
      </c>
      <c r="L109" t="s">
        <v>44</v>
      </c>
      <c r="M109" t="s">
        <v>72</v>
      </c>
      <c r="N109" t="s">
        <v>48</v>
      </c>
      <c r="O109" t="s">
        <v>44</v>
      </c>
      <c r="P109" t="s">
        <v>48</v>
      </c>
      <c r="Q109" t="s">
        <v>44</v>
      </c>
      <c r="R109" t="s">
        <v>44</v>
      </c>
      <c r="S109" t="s">
        <v>44</v>
      </c>
      <c r="T109" t="s">
        <v>44</v>
      </c>
      <c r="U109" t="s">
        <v>44</v>
      </c>
      <c r="V109" t="s">
        <v>44</v>
      </c>
      <c r="W109" t="s">
        <v>44</v>
      </c>
      <c r="X109" t="s">
        <v>48</v>
      </c>
      <c r="Y109" t="s">
        <v>44</v>
      </c>
      <c r="Z109" t="s">
        <v>120</v>
      </c>
      <c r="AA109" t="s">
        <v>44</v>
      </c>
      <c r="AB109" t="s">
        <v>44</v>
      </c>
      <c r="AC109" t="s">
        <v>44</v>
      </c>
      <c r="AD109" t="s">
        <v>44</v>
      </c>
      <c r="AE109" t="s">
        <v>44</v>
      </c>
      <c r="AF109" t="s">
        <v>44</v>
      </c>
      <c r="AG109" t="s">
        <v>73</v>
      </c>
      <c r="AH109" t="s">
        <v>44</v>
      </c>
      <c r="AI109" t="s">
        <v>44</v>
      </c>
      <c r="AJ109" t="s">
        <v>44</v>
      </c>
      <c r="AK109" t="s">
        <v>44</v>
      </c>
      <c r="AL109" t="s">
        <v>44</v>
      </c>
      <c r="AM109" t="s">
        <v>156</v>
      </c>
    </row>
    <row r="110" spans="1:39" x14ac:dyDescent="0.25">
      <c r="A110" t="s">
        <v>274</v>
      </c>
      <c r="B110" t="s">
        <v>44</v>
      </c>
      <c r="C110" t="s">
        <v>44</v>
      </c>
      <c r="D110" t="s">
        <v>74</v>
      </c>
      <c r="E110" t="s">
        <v>44</v>
      </c>
      <c r="F110" t="s">
        <v>44</v>
      </c>
      <c r="G110" t="s">
        <v>44</v>
      </c>
      <c r="H110" t="s">
        <v>44</v>
      </c>
      <c r="I110" t="s">
        <v>44</v>
      </c>
      <c r="J110" t="s">
        <v>48</v>
      </c>
      <c r="K110" t="s">
        <v>44</v>
      </c>
      <c r="L110" t="s">
        <v>44</v>
      </c>
      <c r="M110" t="s">
        <v>44</v>
      </c>
      <c r="N110" t="s">
        <v>48</v>
      </c>
      <c r="O110" t="s">
        <v>48</v>
      </c>
      <c r="P110" t="s">
        <v>72</v>
      </c>
      <c r="Q110" t="s">
        <v>44</v>
      </c>
      <c r="R110" t="s">
        <v>44</v>
      </c>
      <c r="S110" t="s">
        <v>48</v>
      </c>
      <c r="T110" t="s">
        <v>44</v>
      </c>
      <c r="U110" t="s">
        <v>44</v>
      </c>
      <c r="V110" t="s">
        <v>44</v>
      </c>
      <c r="W110" t="s">
        <v>72</v>
      </c>
      <c r="X110" t="s">
        <v>44</v>
      </c>
      <c r="Y110" t="s">
        <v>44</v>
      </c>
      <c r="Z110" t="s">
        <v>72</v>
      </c>
      <c r="AA110" t="s">
        <v>44</v>
      </c>
      <c r="AB110" t="s">
        <v>44</v>
      </c>
      <c r="AC110" t="s">
        <v>44</v>
      </c>
      <c r="AD110" t="s">
        <v>83</v>
      </c>
      <c r="AE110" t="s">
        <v>44</v>
      </c>
      <c r="AF110" t="s">
        <v>90</v>
      </c>
      <c r="AG110" t="s">
        <v>44</v>
      </c>
      <c r="AH110" t="s">
        <v>44</v>
      </c>
      <c r="AI110" t="s">
        <v>48</v>
      </c>
      <c r="AJ110" t="s">
        <v>48</v>
      </c>
      <c r="AK110" t="s">
        <v>44</v>
      </c>
      <c r="AL110" t="s">
        <v>44</v>
      </c>
      <c r="AM110" t="s">
        <v>275</v>
      </c>
    </row>
    <row r="111" spans="1:39" x14ac:dyDescent="0.25">
      <c r="A111" t="s">
        <v>276</v>
      </c>
      <c r="B111" t="s">
        <v>44</v>
      </c>
      <c r="C111" t="s">
        <v>44</v>
      </c>
      <c r="D111" t="s">
        <v>44</v>
      </c>
      <c r="E111" t="s">
        <v>44</v>
      </c>
      <c r="F111" t="s">
        <v>44</v>
      </c>
      <c r="G111" t="s">
        <v>44</v>
      </c>
      <c r="H111" t="s">
        <v>44</v>
      </c>
      <c r="I111" t="s">
        <v>44</v>
      </c>
      <c r="J111" t="s">
        <v>44</v>
      </c>
      <c r="K111" t="s">
        <v>44</v>
      </c>
      <c r="L111" t="s">
        <v>44</v>
      </c>
      <c r="M111" t="s">
        <v>44</v>
      </c>
      <c r="N111" t="s">
        <v>44</v>
      </c>
      <c r="O111" t="s">
        <v>44</v>
      </c>
      <c r="P111" t="s">
        <v>44</v>
      </c>
      <c r="Q111" t="s">
        <v>44</v>
      </c>
      <c r="R111" t="s">
        <v>44</v>
      </c>
      <c r="S111" t="s">
        <v>44</v>
      </c>
      <c r="T111" t="s">
        <v>44</v>
      </c>
      <c r="U111" t="s">
        <v>44</v>
      </c>
      <c r="V111" t="s">
        <v>44</v>
      </c>
      <c r="W111" t="s">
        <v>44</v>
      </c>
      <c r="X111" t="s">
        <v>44</v>
      </c>
      <c r="Y111" t="s">
        <v>44</v>
      </c>
      <c r="Z111" t="s">
        <v>44</v>
      </c>
      <c r="AA111" t="s">
        <v>44</v>
      </c>
      <c r="AB111" t="s">
        <v>44</v>
      </c>
      <c r="AC111" t="s">
        <v>44</v>
      </c>
      <c r="AD111" t="s">
        <v>44</v>
      </c>
      <c r="AE111" t="s">
        <v>48</v>
      </c>
      <c r="AF111" t="s">
        <v>44</v>
      </c>
      <c r="AG111" t="s">
        <v>44</v>
      </c>
      <c r="AH111" t="s">
        <v>44</v>
      </c>
      <c r="AI111" t="s">
        <v>44</v>
      </c>
      <c r="AJ111" t="s">
        <v>44</v>
      </c>
      <c r="AK111" t="s">
        <v>44</v>
      </c>
      <c r="AL111" t="s">
        <v>44</v>
      </c>
      <c r="AM111" t="s">
        <v>48</v>
      </c>
    </row>
    <row r="112" spans="1:39" x14ac:dyDescent="0.25">
      <c r="A112" t="s">
        <v>277</v>
      </c>
      <c r="B112" t="s">
        <v>44</v>
      </c>
      <c r="C112" t="s">
        <v>44</v>
      </c>
      <c r="D112" t="s">
        <v>44</v>
      </c>
      <c r="E112" t="s">
        <v>44</v>
      </c>
      <c r="F112" t="s">
        <v>44</v>
      </c>
      <c r="G112" t="s">
        <v>44</v>
      </c>
      <c r="H112" t="s">
        <v>44</v>
      </c>
      <c r="I112" t="s">
        <v>44</v>
      </c>
      <c r="J112" t="s">
        <v>44</v>
      </c>
      <c r="K112" t="s">
        <v>44</v>
      </c>
      <c r="L112" t="s">
        <v>44</v>
      </c>
      <c r="M112" t="s">
        <v>44</v>
      </c>
      <c r="N112" t="s">
        <v>72</v>
      </c>
      <c r="O112" t="s">
        <v>48</v>
      </c>
      <c r="P112" t="s">
        <v>44</v>
      </c>
      <c r="Q112" t="s">
        <v>44</v>
      </c>
      <c r="R112" t="s">
        <v>44</v>
      </c>
      <c r="S112" t="s">
        <v>44</v>
      </c>
      <c r="T112" t="s">
        <v>44</v>
      </c>
      <c r="U112" t="s">
        <v>44</v>
      </c>
      <c r="V112" t="s">
        <v>44</v>
      </c>
      <c r="W112" t="s">
        <v>44</v>
      </c>
      <c r="X112" t="s">
        <v>44</v>
      </c>
      <c r="Y112" t="s">
        <v>44</v>
      </c>
      <c r="Z112" t="s">
        <v>44</v>
      </c>
      <c r="AA112" t="s">
        <v>44</v>
      </c>
      <c r="AB112" t="s">
        <v>44</v>
      </c>
      <c r="AC112" t="s">
        <v>44</v>
      </c>
      <c r="AD112" t="s">
        <v>44</v>
      </c>
      <c r="AE112" t="s">
        <v>44</v>
      </c>
      <c r="AF112" t="s">
        <v>44</v>
      </c>
      <c r="AG112" t="s">
        <v>44</v>
      </c>
      <c r="AH112" t="s">
        <v>44</v>
      </c>
      <c r="AI112" t="s">
        <v>44</v>
      </c>
      <c r="AJ112" t="s">
        <v>44</v>
      </c>
      <c r="AK112" t="s">
        <v>44</v>
      </c>
      <c r="AL112" t="s">
        <v>44</v>
      </c>
      <c r="AM112" t="s">
        <v>74</v>
      </c>
    </row>
    <row r="113" spans="1:39" x14ac:dyDescent="0.25">
      <c r="A113" t="s">
        <v>278</v>
      </c>
      <c r="B113" t="s">
        <v>44</v>
      </c>
      <c r="C113" t="s">
        <v>44</v>
      </c>
      <c r="D113" t="s">
        <v>44</v>
      </c>
      <c r="E113" t="s">
        <v>44</v>
      </c>
      <c r="F113" t="s">
        <v>44</v>
      </c>
      <c r="G113" t="s">
        <v>44</v>
      </c>
      <c r="H113" t="s">
        <v>44</v>
      </c>
      <c r="I113" t="s">
        <v>44</v>
      </c>
      <c r="J113" t="s">
        <v>44</v>
      </c>
      <c r="K113" t="s">
        <v>44</v>
      </c>
      <c r="L113" t="s">
        <v>44</v>
      </c>
      <c r="M113" t="s">
        <v>44</v>
      </c>
      <c r="N113" t="s">
        <v>44</v>
      </c>
      <c r="O113" t="s">
        <v>44</v>
      </c>
      <c r="P113" t="s">
        <v>48</v>
      </c>
      <c r="Q113" t="s">
        <v>44</v>
      </c>
      <c r="R113" t="s">
        <v>44</v>
      </c>
      <c r="S113" t="s">
        <v>44</v>
      </c>
      <c r="T113" t="s">
        <v>44</v>
      </c>
      <c r="U113" t="s">
        <v>44</v>
      </c>
      <c r="V113" t="s">
        <v>72</v>
      </c>
      <c r="W113" t="s">
        <v>48</v>
      </c>
      <c r="X113" t="s">
        <v>44</v>
      </c>
      <c r="Y113" t="s">
        <v>44</v>
      </c>
      <c r="Z113" t="s">
        <v>44</v>
      </c>
      <c r="AA113" t="s">
        <v>44</v>
      </c>
      <c r="AB113" t="s">
        <v>48</v>
      </c>
      <c r="AC113" t="s">
        <v>74</v>
      </c>
      <c r="AD113" t="s">
        <v>44</v>
      </c>
      <c r="AE113" t="s">
        <v>44</v>
      </c>
      <c r="AF113" t="s">
        <v>44</v>
      </c>
      <c r="AG113" t="s">
        <v>44</v>
      </c>
      <c r="AH113" t="s">
        <v>44</v>
      </c>
      <c r="AI113" t="s">
        <v>44</v>
      </c>
      <c r="AJ113" t="s">
        <v>44</v>
      </c>
      <c r="AK113" t="s">
        <v>44</v>
      </c>
      <c r="AL113" t="s">
        <v>44</v>
      </c>
      <c r="AM113" t="s">
        <v>77</v>
      </c>
    </row>
    <row r="114" spans="1:39" x14ac:dyDescent="0.25">
      <c r="A114" t="s">
        <v>279</v>
      </c>
      <c r="B114" t="s">
        <v>86</v>
      </c>
      <c r="C114" t="s">
        <v>74</v>
      </c>
      <c r="D114" t="s">
        <v>97</v>
      </c>
      <c r="E114" t="s">
        <v>83</v>
      </c>
      <c r="F114" t="s">
        <v>73</v>
      </c>
      <c r="G114" t="s">
        <v>48</v>
      </c>
      <c r="H114" t="s">
        <v>44</v>
      </c>
      <c r="I114" t="s">
        <v>48</v>
      </c>
      <c r="J114" t="s">
        <v>90</v>
      </c>
      <c r="K114" t="s">
        <v>73</v>
      </c>
      <c r="L114" t="s">
        <v>73</v>
      </c>
      <c r="M114" t="s">
        <v>48</v>
      </c>
      <c r="N114" t="s">
        <v>48</v>
      </c>
      <c r="O114" t="s">
        <v>74</v>
      </c>
      <c r="P114" t="s">
        <v>72</v>
      </c>
      <c r="Q114" t="s">
        <v>90</v>
      </c>
      <c r="R114" t="s">
        <v>86</v>
      </c>
      <c r="S114" t="s">
        <v>74</v>
      </c>
      <c r="T114" t="s">
        <v>48</v>
      </c>
      <c r="U114" t="s">
        <v>72</v>
      </c>
      <c r="V114" t="s">
        <v>77</v>
      </c>
      <c r="W114" t="s">
        <v>86</v>
      </c>
      <c r="X114" t="s">
        <v>44</v>
      </c>
      <c r="Y114" t="s">
        <v>72</v>
      </c>
      <c r="Z114" t="s">
        <v>91</v>
      </c>
      <c r="AA114" t="s">
        <v>74</v>
      </c>
      <c r="AB114" t="s">
        <v>83</v>
      </c>
      <c r="AC114" t="s">
        <v>72</v>
      </c>
      <c r="AD114" t="s">
        <v>48</v>
      </c>
      <c r="AE114" t="s">
        <v>72</v>
      </c>
      <c r="AF114" t="s">
        <v>73</v>
      </c>
      <c r="AG114" t="s">
        <v>90</v>
      </c>
      <c r="AH114" t="s">
        <v>97</v>
      </c>
      <c r="AI114" t="s">
        <v>77</v>
      </c>
      <c r="AJ114" t="s">
        <v>90</v>
      </c>
      <c r="AK114" t="s">
        <v>73</v>
      </c>
      <c r="AL114" t="s">
        <v>101</v>
      </c>
      <c r="AM114" t="s">
        <v>280</v>
      </c>
    </row>
    <row r="115" spans="1:39" x14ac:dyDescent="0.25">
      <c r="A115" t="s">
        <v>281</v>
      </c>
      <c r="B115" t="s">
        <v>44</v>
      </c>
      <c r="C115" t="s">
        <v>74</v>
      </c>
      <c r="D115" t="s">
        <v>73</v>
      </c>
      <c r="E115" t="s">
        <v>48</v>
      </c>
      <c r="F115" t="s">
        <v>44</v>
      </c>
      <c r="G115" t="s">
        <v>73</v>
      </c>
      <c r="H115" t="s">
        <v>44</v>
      </c>
      <c r="I115" t="s">
        <v>77</v>
      </c>
      <c r="J115" t="s">
        <v>74</v>
      </c>
      <c r="K115" t="s">
        <v>72</v>
      </c>
      <c r="L115" t="s">
        <v>72</v>
      </c>
      <c r="M115" t="s">
        <v>73</v>
      </c>
      <c r="N115" t="s">
        <v>72</v>
      </c>
      <c r="O115" t="s">
        <v>72</v>
      </c>
      <c r="P115" t="s">
        <v>48</v>
      </c>
      <c r="Q115" t="s">
        <v>97</v>
      </c>
      <c r="R115" t="s">
        <v>95</v>
      </c>
      <c r="S115" t="s">
        <v>90</v>
      </c>
      <c r="T115" t="s">
        <v>72</v>
      </c>
      <c r="U115" t="s">
        <v>44</v>
      </c>
      <c r="V115" t="s">
        <v>44</v>
      </c>
      <c r="W115" t="s">
        <v>74</v>
      </c>
      <c r="X115" t="s">
        <v>44</v>
      </c>
      <c r="Y115" t="s">
        <v>44</v>
      </c>
      <c r="Z115" t="s">
        <v>48</v>
      </c>
      <c r="AA115" t="s">
        <v>44</v>
      </c>
      <c r="AB115" t="s">
        <v>48</v>
      </c>
      <c r="AC115" t="s">
        <v>44</v>
      </c>
      <c r="AD115" t="s">
        <v>44</v>
      </c>
      <c r="AE115" t="s">
        <v>48</v>
      </c>
      <c r="AF115" t="s">
        <v>48</v>
      </c>
      <c r="AG115" t="s">
        <v>48</v>
      </c>
      <c r="AH115" t="s">
        <v>73</v>
      </c>
      <c r="AI115" t="s">
        <v>74</v>
      </c>
      <c r="AJ115" t="s">
        <v>44</v>
      </c>
      <c r="AK115" t="s">
        <v>44</v>
      </c>
      <c r="AL115" t="s">
        <v>44</v>
      </c>
      <c r="AM115" t="s">
        <v>136</v>
      </c>
    </row>
    <row r="116" spans="1:39" x14ac:dyDescent="0.25">
      <c r="A116" t="s">
        <v>282</v>
      </c>
      <c r="B116" t="s">
        <v>44</v>
      </c>
      <c r="C116" t="s">
        <v>44</v>
      </c>
      <c r="D116" t="s">
        <v>44</v>
      </c>
      <c r="E116" t="s">
        <v>44</v>
      </c>
      <c r="F116" t="s">
        <v>44</v>
      </c>
      <c r="G116" t="s">
        <v>44</v>
      </c>
      <c r="H116" t="s">
        <v>44</v>
      </c>
      <c r="I116" t="s">
        <v>44</v>
      </c>
      <c r="J116" t="s">
        <v>72</v>
      </c>
      <c r="K116" t="s">
        <v>44</v>
      </c>
      <c r="L116" t="s">
        <v>44</v>
      </c>
      <c r="M116" t="s">
        <v>44</v>
      </c>
      <c r="N116" t="s">
        <v>44</v>
      </c>
      <c r="O116" t="s">
        <v>44</v>
      </c>
      <c r="P116" t="s">
        <v>44</v>
      </c>
      <c r="Q116" t="s">
        <v>44</v>
      </c>
      <c r="R116" t="s">
        <v>48</v>
      </c>
      <c r="S116" t="s">
        <v>44</v>
      </c>
      <c r="T116" t="s">
        <v>44</v>
      </c>
      <c r="U116" t="s">
        <v>44</v>
      </c>
      <c r="V116" t="s">
        <v>44</v>
      </c>
      <c r="W116" t="s">
        <v>44</v>
      </c>
      <c r="X116" t="s">
        <v>44</v>
      </c>
      <c r="Y116" t="s">
        <v>44</v>
      </c>
      <c r="Z116" t="s">
        <v>44</v>
      </c>
      <c r="AA116" t="s">
        <v>44</v>
      </c>
      <c r="AB116" t="s">
        <v>44</v>
      </c>
      <c r="AC116" t="s">
        <v>44</v>
      </c>
      <c r="AD116" t="s">
        <v>44</v>
      </c>
      <c r="AE116" t="s">
        <v>44</v>
      </c>
      <c r="AF116" t="s">
        <v>44</v>
      </c>
      <c r="AG116" t="s">
        <v>44</v>
      </c>
      <c r="AH116" t="s">
        <v>44</v>
      </c>
      <c r="AI116" t="s">
        <v>44</v>
      </c>
      <c r="AJ116" t="s">
        <v>44</v>
      </c>
      <c r="AK116" t="s">
        <v>44</v>
      </c>
      <c r="AL116" t="s">
        <v>44</v>
      </c>
      <c r="AM116" t="s">
        <v>74</v>
      </c>
    </row>
    <row r="117" spans="1:39" x14ac:dyDescent="0.25">
      <c r="A117" t="s">
        <v>283</v>
      </c>
      <c r="B117" t="s">
        <v>44</v>
      </c>
      <c r="C117" t="s">
        <v>44</v>
      </c>
      <c r="D117" t="s">
        <v>44</v>
      </c>
      <c r="E117" t="s">
        <v>48</v>
      </c>
      <c r="F117" t="s">
        <v>44</v>
      </c>
      <c r="G117" t="s">
        <v>44</v>
      </c>
      <c r="H117" t="s">
        <v>44</v>
      </c>
      <c r="I117" t="s">
        <v>44</v>
      </c>
      <c r="J117" t="s">
        <v>44</v>
      </c>
      <c r="K117" t="s">
        <v>44</v>
      </c>
      <c r="L117" t="s">
        <v>44</v>
      </c>
      <c r="M117" t="s">
        <v>44</v>
      </c>
      <c r="N117" t="s">
        <v>44</v>
      </c>
      <c r="O117" t="s">
        <v>48</v>
      </c>
      <c r="P117" t="s">
        <v>44</v>
      </c>
      <c r="Q117" t="s">
        <v>48</v>
      </c>
      <c r="R117" t="s">
        <v>44</v>
      </c>
      <c r="S117" t="s">
        <v>44</v>
      </c>
      <c r="T117" t="s">
        <v>44</v>
      </c>
      <c r="U117" t="s">
        <v>44</v>
      </c>
      <c r="V117" t="s">
        <v>44</v>
      </c>
      <c r="W117" t="s">
        <v>44</v>
      </c>
      <c r="X117" t="s">
        <v>44</v>
      </c>
      <c r="Y117" t="s">
        <v>44</v>
      </c>
      <c r="Z117" t="s">
        <v>44</v>
      </c>
      <c r="AA117" t="s">
        <v>48</v>
      </c>
      <c r="AB117" t="s">
        <v>44</v>
      </c>
      <c r="AC117" t="s">
        <v>44</v>
      </c>
      <c r="AD117" t="s">
        <v>44</v>
      </c>
      <c r="AE117" t="s">
        <v>44</v>
      </c>
      <c r="AF117" t="s">
        <v>44</v>
      </c>
      <c r="AG117" t="s">
        <v>44</v>
      </c>
      <c r="AH117" t="s">
        <v>44</v>
      </c>
      <c r="AI117" t="s">
        <v>44</v>
      </c>
      <c r="AJ117" t="s">
        <v>44</v>
      </c>
      <c r="AK117" t="s">
        <v>44</v>
      </c>
      <c r="AL117" t="s">
        <v>44</v>
      </c>
      <c r="AM117" t="s">
        <v>73</v>
      </c>
    </row>
    <row r="118" spans="1:39" x14ac:dyDescent="0.25">
      <c r="A118" t="s">
        <v>284</v>
      </c>
      <c r="B118" t="s">
        <v>44</v>
      </c>
      <c r="C118" t="s">
        <v>44</v>
      </c>
      <c r="D118" t="s">
        <v>73</v>
      </c>
      <c r="E118" t="s">
        <v>44</v>
      </c>
      <c r="F118" t="s">
        <v>44</v>
      </c>
      <c r="G118" t="s">
        <v>44</v>
      </c>
      <c r="H118" t="s">
        <v>44</v>
      </c>
      <c r="I118" t="s">
        <v>44</v>
      </c>
      <c r="J118" t="s">
        <v>44</v>
      </c>
      <c r="K118" t="s">
        <v>44</v>
      </c>
      <c r="L118" t="s">
        <v>44</v>
      </c>
      <c r="M118" t="s">
        <v>44</v>
      </c>
      <c r="N118" t="s">
        <v>44</v>
      </c>
      <c r="O118" t="s">
        <v>44</v>
      </c>
      <c r="P118" t="s">
        <v>44</v>
      </c>
      <c r="Q118" t="s">
        <v>44</v>
      </c>
      <c r="R118" t="s">
        <v>44</v>
      </c>
      <c r="S118" t="s">
        <v>44</v>
      </c>
      <c r="T118" t="s">
        <v>44</v>
      </c>
      <c r="U118" t="s">
        <v>44</v>
      </c>
      <c r="V118" t="s">
        <v>44</v>
      </c>
      <c r="W118" t="s">
        <v>44</v>
      </c>
      <c r="X118" t="s">
        <v>44</v>
      </c>
      <c r="Y118" t="s">
        <v>44</v>
      </c>
      <c r="Z118" t="s">
        <v>44</v>
      </c>
      <c r="AA118" t="s">
        <v>44</v>
      </c>
      <c r="AB118" t="s">
        <v>44</v>
      </c>
      <c r="AC118" t="s">
        <v>44</v>
      </c>
      <c r="AD118" t="s">
        <v>44</v>
      </c>
      <c r="AE118" t="s">
        <v>44</v>
      </c>
      <c r="AF118" t="s">
        <v>44</v>
      </c>
      <c r="AG118" t="s">
        <v>44</v>
      </c>
      <c r="AH118" t="s">
        <v>44</v>
      </c>
      <c r="AI118" t="s">
        <v>44</v>
      </c>
      <c r="AJ118" t="s">
        <v>44</v>
      </c>
      <c r="AK118" t="s">
        <v>44</v>
      </c>
      <c r="AL118" t="s">
        <v>44</v>
      </c>
      <c r="AM118" t="s">
        <v>73</v>
      </c>
    </row>
    <row r="119" spans="1:39" x14ac:dyDescent="0.25">
      <c r="A119" t="s">
        <v>285</v>
      </c>
      <c r="B119" t="s">
        <v>73</v>
      </c>
      <c r="C119" t="s">
        <v>44</v>
      </c>
      <c r="D119" t="s">
        <v>86</v>
      </c>
      <c r="E119" t="s">
        <v>74</v>
      </c>
      <c r="F119" t="s">
        <v>48</v>
      </c>
      <c r="G119" t="s">
        <v>72</v>
      </c>
      <c r="H119" t="s">
        <v>44</v>
      </c>
      <c r="I119" t="s">
        <v>83</v>
      </c>
      <c r="J119" t="s">
        <v>44</v>
      </c>
      <c r="K119" t="s">
        <v>74</v>
      </c>
      <c r="L119" t="s">
        <v>73</v>
      </c>
      <c r="M119" t="s">
        <v>101</v>
      </c>
      <c r="N119" t="s">
        <v>97</v>
      </c>
      <c r="O119" t="s">
        <v>73</v>
      </c>
      <c r="P119" t="s">
        <v>77</v>
      </c>
      <c r="Q119" t="s">
        <v>86</v>
      </c>
      <c r="R119" t="s">
        <v>73</v>
      </c>
      <c r="S119" t="s">
        <v>72</v>
      </c>
      <c r="T119" t="s">
        <v>74</v>
      </c>
      <c r="U119" t="s">
        <v>72</v>
      </c>
      <c r="V119" t="s">
        <v>44</v>
      </c>
      <c r="W119" t="s">
        <v>90</v>
      </c>
      <c r="X119" t="s">
        <v>44</v>
      </c>
      <c r="Y119" t="s">
        <v>44</v>
      </c>
      <c r="Z119" t="s">
        <v>90</v>
      </c>
      <c r="AA119" t="s">
        <v>73</v>
      </c>
      <c r="AB119" t="s">
        <v>77</v>
      </c>
      <c r="AC119" t="s">
        <v>72</v>
      </c>
      <c r="AD119" t="s">
        <v>74</v>
      </c>
      <c r="AE119" t="s">
        <v>44</v>
      </c>
      <c r="AF119" t="s">
        <v>73</v>
      </c>
      <c r="AG119" t="s">
        <v>44</v>
      </c>
      <c r="AH119" t="s">
        <v>72</v>
      </c>
      <c r="AI119" t="s">
        <v>73</v>
      </c>
      <c r="AJ119" t="s">
        <v>74</v>
      </c>
      <c r="AK119" t="s">
        <v>74</v>
      </c>
      <c r="AL119" t="s">
        <v>44</v>
      </c>
      <c r="AM119" t="s">
        <v>286</v>
      </c>
    </row>
    <row r="120" spans="1:39" x14ac:dyDescent="0.25">
      <c r="A120" t="s">
        <v>287</v>
      </c>
      <c r="B120" t="s">
        <v>44</v>
      </c>
      <c r="C120" t="s">
        <v>44</v>
      </c>
      <c r="D120" t="s">
        <v>44</v>
      </c>
      <c r="E120" t="s">
        <v>44</v>
      </c>
      <c r="F120" t="s">
        <v>44</v>
      </c>
      <c r="G120" t="s">
        <v>44</v>
      </c>
      <c r="H120" t="s">
        <v>44</v>
      </c>
      <c r="I120" t="s">
        <v>44</v>
      </c>
      <c r="J120" t="s">
        <v>48</v>
      </c>
      <c r="K120" t="s">
        <v>44</v>
      </c>
      <c r="L120" t="s">
        <v>44</v>
      </c>
      <c r="M120" t="s">
        <v>44</v>
      </c>
      <c r="N120" t="s">
        <v>44</v>
      </c>
      <c r="O120" t="s">
        <v>44</v>
      </c>
      <c r="P120" t="s">
        <v>44</v>
      </c>
      <c r="Q120" t="s">
        <v>48</v>
      </c>
      <c r="R120" t="s">
        <v>44</v>
      </c>
      <c r="S120" t="s">
        <v>44</v>
      </c>
      <c r="T120" t="s">
        <v>44</v>
      </c>
      <c r="U120" t="s">
        <v>44</v>
      </c>
      <c r="V120" t="s">
        <v>44</v>
      </c>
      <c r="W120" t="s">
        <v>44</v>
      </c>
      <c r="X120" t="s">
        <v>44</v>
      </c>
      <c r="Y120" t="s">
        <v>44</v>
      </c>
      <c r="Z120" t="s">
        <v>44</v>
      </c>
      <c r="AA120" t="s">
        <v>44</v>
      </c>
      <c r="AB120" t="s">
        <v>44</v>
      </c>
      <c r="AC120" t="s">
        <v>44</v>
      </c>
      <c r="AD120" t="s">
        <v>44</v>
      </c>
      <c r="AE120" t="s">
        <v>44</v>
      </c>
      <c r="AF120" t="s">
        <v>44</v>
      </c>
      <c r="AG120" t="s">
        <v>44</v>
      </c>
      <c r="AH120" t="s">
        <v>44</v>
      </c>
      <c r="AI120" t="s">
        <v>44</v>
      </c>
      <c r="AJ120" t="s">
        <v>44</v>
      </c>
      <c r="AK120" t="s">
        <v>44</v>
      </c>
      <c r="AL120" t="s">
        <v>44</v>
      </c>
      <c r="AM120" t="s">
        <v>72</v>
      </c>
    </row>
    <row r="121" spans="1:39" x14ac:dyDescent="0.25">
      <c r="A121" t="s">
        <v>288</v>
      </c>
      <c r="B121" t="s">
        <v>86</v>
      </c>
      <c r="C121" t="s">
        <v>74</v>
      </c>
      <c r="D121" t="s">
        <v>48</v>
      </c>
      <c r="E121" t="s">
        <v>72</v>
      </c>
      <c r="F121" t="s">
        <v>48</v>
      </c>
      <c r="G121" t="s">
        <v>72</v>
      </c>
      <c r="H121" t="s">
        <v>44</v>
      </c>
      <c r="I121" t="s">
        <v>48</v>
      </c>
      <c r="J121" t="s">
        <v>44</v>
      </c>
      <c r="K121" t="s">
        <v>83</v>
      </c>
      <c r="L121" t="s">
        <v>74</v>
      </c>
      <c r="M121" t="s">
        <v>44</v>
      </c>
      <c r="N121" t="s">
        <v>74</v>
      </c>
      <c r="O121" t="s">
        <v>48</v>
      </c>
      <c r="P121" t="s">
        <v>44</v>
      </c>
      <c r="Q121" t="s">
        <v>48</v>
      </c>
      <c r="R121" t="s">
        <v>74</v>
      </c>
      <c r="S121" t="s">
        <v>73</v>
      </c>
      <c r="T121" t="s">
        <v>48</v>
      </c>
      <c r="U121" t="s">
        <v>72</v>
      </c>
      <c r="V121" t="s">
        <v>83</v>
      </c>
      <c r="W121" t="s">
        <v>44</v>
      </c>
      <c r="X121" t="s">
        <v>74</v>
      </c>
      <c r="Y121" t="s">
        <v>44</v>
      </c>
      <c r="Z121" t="s">
        <v>48</v>
      </c>
      <c r="AA121" t="s">
        <v>44</v>
      </c>
      <c r="AB121" t="s">
        <v>44</v>
      </c>
      <c r="AC121" t="s">
        <v>48</v>
      </c>
      <c r="AD121" t="s">
        <v>48</v>
      </c>
      <c r="AE121" t="s">
        <v>48</v>
      </c>
      <c r="AF121" t="s">
        <v>48</v>
      </c>
      <c r="AG121" t="s">
        <v>48</v>
      </c>
      <c r="AH121" t="s">
        <v>44</v>
      </c>
      <c r="AI121" t="s">
        <v>72</v>
      </c>
      <c r="AJ121" t="s">
        <v>48</v>
      </c>
      <c r="AK121" t="s">
        <v>44</v>
      </c>
      <c r="AL121" t="s">
        <v>44</v>
      </c>
      <c r="AM121" t="s">
        <v>45</v>
      </c>
    </row>
    <row r="122" spans="1:39" x14ac:dyDescent="0.25">
      <c r="A122" t="s">
        <v>289</v>
      </c>
      <c r="B122" t="s">
        <v>44</v>
      </c>
      <c r="C122" t="s">
        <v>44</v>
      </c>
      <c r="D122" t="s">
        <v>44</v>
      </c>
      <c r="E122" t="s">
        <v>44</v>
      </c>
      <c r="F122" t="s">
        <v>72</v>
      </c>
      <c r="G122" t="s">
        <v>44</v>
      </c>
      <c r="H122" t="s">
        <v>44</v>
      </c>
      <c r="I122" t="s">
        <v>44</v>
      </c>
      <c r="J122" t="s">
        <v>44</v>
      </c>
      <c r="K122" t="s">
        <v>44</v>
      </c>
      <c r="L122" t="s">
        <v>44</v>
      </c>
      <c r="M122" t="s">
        <v>44</v>
      </c>
      <c r="N122" t="s">
        <v>48</v>
      </c>
      <c r="O122" t="s">
        <v>44</v>
      </c>
      <c r="P122" t="s">
        <v>44</v>
      </c>
      <c r="Q122" t="s">
        <v>44</v>
      </c>
      <c r="R122" t="s">
        <v>44</v>
      </c>
      <c r="S122" t="s">
        <v>44</v>
      </c>
      <c r="T122" t="s">
        <v>44</v>
      </c>
      <c r="U122" t="s">
        <v>44</v>
      </c>
      <c r="V122" t="s">
        <v>44</v>
      </c>
      <c r="W122" t="s">
        <v>44</v>
      </c>
      <c r="X122" t="s">
        <v>44</v>
      </c>
      <c r="Y122" t="s">
        <v>44</v>
      </c>
      <c r="Z122" t="s">
        <v>44</v>
      </c>
      <c r="AA122" t="s">
        <v>44</v>
      </c>
      <c r="AB122" t="s">
        <v>44</v>
      </c>
      <c r="AC122" t="s">
        <v>44</v>
      </c>
      <c r="AD122" t="s">
        <v>44</v>
      </c>
      <c r="AE122" t="s">
        <v>44</v>
      </c>
      <c r="AF122" t="s">
        <v>44</v>
      </c>
      <c r="AG122" t="s">
        <v>44</v>
      </c>
      <c r="AH122" t="s">
        <v>44</v>
      </c>
      <c r="AI122" t="s">
        <v>44</v>
      </c>
      <c r="AJ122" t="s">
        <v>44</v>
      </c>
      <c r="AK122" t="s">
        <v>44</v>
      </c>
      <c r="AL122" t="s">
        <v>44</v>
      </c>
      <c r="AM122" t="s">
        <v>74</v>
      </c>
    </row>
    <row r="123" spans="1:39" x14ac:dyDescent="0.25">
      <c r="A123" t="s">
        <v>290</v>
      </c>
      <c r="B123" t="s">
        <v>44</v>
      </c>
      <c r="C123" t="s">
        <v>44</v>
      </c>
      <c r="D123" t="s">
        <v>44</v>
      </c>
      <c r="E123" t="s">
        <v>44</v>
      </c>
      <c r="F123" t="s">
        <v>44</v>
      </c>
      <c r="G123" t="s">
        <v>44</v>
      </c>
      <c r="H123" t="s">
        <v>44</v>
      </c>
      <c r="I123" t="s">
        <v>44</v>
      </c>
      <c r="J123" t="s">
        <v>44</v>
      </c>
      <c r="K123" t="s">
        <v>48</v>
      </c>
      <c r="L123" t="s">
        <v>44</v>
      </c>
      <c r="M123" t="s">
        <v>44</v>
      </c>
      <c r="N123" t="s">
        <v>44</v>
      </c>
      <c r="O123" t="s">
        <v>44</v>
      </c>
      <c r="P123" t="s">
        <v>44</v>
      </c>
      <c r="Q123" t="s">
        <v>44</v>
      </c>
      <c r="R123" t="s">
        <v>48</v>
      </c>
      <c r="S123" t="s">
        <v>44</v>
      </c>
      <c r="T123" t="s">
        <v>44</v>
      </c>
      <c r="U123" t="s">
        <v>44</v>
      </c>
      <c r="V123" t="s">
        <v>44</v>
      </c>
      <c r="W123" t="s">
        <v>44</v>
      </c>
      <c r="X123" t="s">
        <v>44</v>
      </c>
      <c r="Y123" t="s">
        <v>44</v>
      </c>
      <c r="Z123" t="s">
        <v>44</v>
      </c>
      <c r="AA123" t="s">
        <v>44</v>
      </c>
      <c r="AB123" t="s">
        <v>44</v>
      </c>
      <c r="AC123" t="s">
        <v>44</v>
      </c>
      <c r="AD123" t="s">
        <v>44</v>
      </c>
      <c r="AE123" t="s">
        <v>44</v>
      </c>
      <c r="AF123" t="s">
        <v>44</v>
      </c>
      <c r="AG123" t="s">
        <v>44</v>
      </c>
      <c r="AH123" t="s">
        <v>44</v>
      </c>
      <c r="AI123" t="s">
        <v>44</v>
      </c>
      <c r="AJ123" t="s">
        <v>44</v>
      </c>
      <c r="AK123" t="s">
        <v>44</v>
      </c>
      <c r="AL123" t="s">
        <v>73</v>
      </c>
      <c r="AM123" t="s">
        <v>83</v>
      </c>
    </row>
    <row r="124" spans="1:39" x14ac:dyDescent="0.25">
      <c r="A124" t="s">
        <v>291</v>
      </c>
      <c r="B124" t="s">
        <v>48</v>
      </c>
      <c r="C124" t="s">
        <v>44</v>
      </c>
      <c r="D124" t="s">
        <v>72</v>
      </c>
      <c r="E124" t="s">
        <v>44</v>
      </c>
      <c r="F124" t="s">
        <v>74</v>
      </c>
      <c r="G124" t="s">
        <v>44</v>
      </c>
      <c r="H124" t="s">
        <v>44</v>
      </c>
      <c r="I124" t="s">
        <v>72</v>
      </c>
      <c r="J124" t="s">
        <v>48</v>
      </c>
      <c r="K124" t="s">
        <v>48</v>
      </c>
      <c r="L124" t="s">
        <v>74</v>
      </c>
      <c r="M124" t="s">
        <v>44</v>
      </c>
      <c r="N124" t="s">
        <v>72</v>
      </c>
      <c r="O124" t="s">
        <v>72</v>
      </c>
      <c r="P124" t="s">
        <v>44</v>
      </c>
      <c r="Q124" t="s">
        <v>48</v>
      </c>
      <c r="R124" t="s">
        <v>48</v>
      </c>
      <c r="S124" t="s">
        <v>44</v>
      </c>
      <c r="T124" t="s">
        <v>48</v>
      </c>
      <c r="U124" t="s">
        <v>48</v>
      </c>
      <c r="V124" t="s">
        <v>73</v>
      </c>
      <c r="W124" t="s">
        <v>72</v>
      </c>
      <c r="X124" t="s">
        <v>72</v>
      </c>
      <c r="Y124" t="s">
        <v>115</v>
      </c>
      <c r="Z124" t="s">
        <v>90</v>
      </c>
      <c r="AA124" t="s">
        <v>48</v>
      </c>
      <c r="AB124" t="s">
        <v>95</v>
      </c>
      <c r="AC124" t="s">
        <v>74</v>
      </c>
      <c r="AD124" t="s">
        <v>48</v>
      </c>
      <c r="AE124" t="s">
        <v>74</v>
      </c>
      <c r="AF124" t="s">
        <v>95</v>
      </c>
      <c r="AG124" t="s">
        <v>72</v>
      </c>
      <c r="AH124" t="s">
        <v>74</v>
      </c>
      <c r="AI124" t="s">
        <v>90</v>
      </c>
      <c r="AJ124" t="s">
        <v>48</v>
      </c>
      <c r="AK124" t="s">
        <v>44</v>
      </c>
      <c r="AL124" t="s">
        <v>44</v>
      </c>
      <c r="AM124" t="s">
        <v>55</v>
      </c>
    </row>
    <row r="125" spans="1:39" x14ac:dyDescent="0.25">
      <c r="A125" t="s">
        <v>292</v>
      </c>
      <c r="B125" t="s">
        <v>44</v>
      </c>
      <c r="C125" t="s">
        <v>44</v>
      </c>
      <c r="D125" t="s">
        <v>44</v>
      </c>
      <c r="E125" t="s">
        <v>48</v>
      </c>
      <c r="F125" t="s">
        <v>44</v>
      </c>
      <c r="G125" t="s">
        <v>44</v>
      </c>
      <c r="H125" t="s">
        <v>44</v>
      </c>
      <c r="I125" t="s">
        <v>72</v>
      </c>
      <c r="J125" t="s">
        <v>44</v>
      </c>
      <c r="K125" t="s">
        <v>44</v>
      </c>
      <c r="L125" t="s">
        <v>48</v>
      </c>
      <c r="M125" t="s">
        <v>44</v>
      </c>
      <c r="N125" t="s">
        <v>44</v>
      </c>
      <c r="O125" t="s">
        <v>72</v>
      </c>
      <c r="P125" t="s">
        <v>44</v>
      </c>
      <c r="Q125" t="s">
        <v>44</v>
      </c>
      <c r="R125" t="s">
        <v>48</v>
      </c>
      <c r="S125" t="s">
        <v>44</v>
      </c>
      <c r="T125" t="s">
        <v>44</v>
      </c>
      <c r="U125" t="s">
        <v>44</v>
      </c>
      <c r="V125" t="s">
        <v>44</v>
      </c>
      <c r="W125" t="s">
        <v>44</v>
      </c>
      <c r="X125" t="s">
        <v>44</v>
      </c>
      <c r="Y125" t="s">
        <v>44</v>
      </c>
      <c r="Z125" t="s">
        <v>44</v>
      </c>
      <c r="AA125" t="s">
        <v>44</v>
      </c>
      <c r="AB125" t="s">
        <v>44</v>
      </c>
      <c r="AC125" t="s">
        <v>44</v>
      </c>
      <c r="AD125" t="s">
        <v>44</v>
      </c>
      <c r="AE125" t="s">
        <v>44</v>
      </c>
      <c r="AF125" t="s">
        <v>48</v>
      </c>
      <c r="AG125" t="s">
        <v>48</v>
      </c>
      <c r="AH125" t="s">
        <v>75</v>
      </c>
      <c r="AI125" t="s">
        <v>115</v>
      </c>
      <c r="AJ125" t="s">
        <v>73</v>
      </c>
      <c r="AK125" t="s">
        <v>72</v>
      </c>
      <c r="AL125" t="s">
        <v>72</v>
      </c>
      <c r="AM125" t="s">
        <v>45</v>
      </c>
    </row>
    <row r="126" spans="1:39" x14ac:dyDescent="0.25">
      <c r="A126" t="s">
        <v>293</v>
      </c>
      <c r="B126" t="s">
        <v>72</v>
      </c>
      <c r="C126" t="s">
        <v>72</v>
      </c>
      <c r="D126" t="s">
        <v>48</v>
      </c>
      <c r="E126" t="s">
        <v>72</v>
      </c>
      <c r="F126" t="s">
        <v>44</v>
      </c>
      <c r="G126" t="s">
        <v>48</v>
      </c>
      <c r="H126" t="s">
        <v>44</v>
      </c>
      <c r="I126" t="s">
        <v>74</v>
      </c>
      <c r="J126" t="s">
        <v>86</v>
      </c>
      <c r="K126" t="s">
        <v>90</v>
      </c>
      <c r="L126" t="s">
        <v>48</v>
      </c>
      <c r="M126" t="s">
        <v>44</v>
      </c>
      <c r="N126" t="s">
        <v>48</v>
      </c>
      <c r="O126" t="s">
        <v>48</v>
      </c>
      <c r="P126" t="s">
        <v>95</v>
      </c>
      <c r="Q126" t="s">
        <v>72</v>
      </c>
      <c r="R126" t="s">
        <v>44</v>
      </c>
      <c r="S126" t="s">
        <v>90</v>
      </c>
      <c r="T126" t="s">
        <v>48</v>
      </c>
      <c r="U126" t="s">
        <v>44</v>
      </c>
      <c r="V126" t="s">
        <v>44</v>
      </c>
      <c r="W126" t="s">
        <v>73</v>
      </c>
      <c r="X126" t="s">
        <v>44</v>
      </c>
      <c r="Y126" t="s">
        <v>44</v>
      </c>
      <c r="Z126" t="s">
        <v>86</v>
      </c>
      <c r="AA126" t="s">
        <v>44</v>
      </c>
      <c r="AB126" t="s">
        <v>44</v>
      </c>
      <c r="AC126" t="s">
        <v>44</v>
      </c>
      <c r="AD126" t="s">
        <v>74</v>
      </c>
      <c r="AE126" t="s">
        <v>72</v>
      </c>
      <c r="AF126" t="s">
        <v>48</v>
      </c>
      <c r="AG126" t="s">
        <v>44</v>
      </c>
      <c r="AH126" t="s">
        <v>48</v>
      </c>
      <c r="AI126" t="s">
        <v>72</v>
      </c>
      <c r="AJ126" t="s">
        <v>44</v>
      </c>
      <c r="AK126" t="s">
        <v>48</v>
      </c>
      <c r="AL126" t="s">
        <v>44</v>
      </c>
      <c r="AM126" t="s">
        <v>268</v>
      </c>
    </row>
    <row r="127" spans="1:39" x14ac:dyDescent="0.25">
      <c r="A127" t="s">
        <v>294</v>
      </c>
      <c r="B127" t="s">
        <v>44</v>
      </c>
      <c r="C127" t="s">
        <v>44</v>
      </c>
      <c r="D127" t="s">
        <v>44</v>
      </c>
      <c r="E127" t="s">
        <v>44</v>
      </c>
      <c r="F127" t="s">
        <v>44</v>
      </c>
      <c r="G127" t="s">
        <v>44</v>
      </c>
      <c r="H127" t="s">
        <v>44</v>
      </c>
      <c r="I127" t="s">
        <v>48</v>
      </c>
      <c r="J127" t="s">
        <v>44</v>
      </c>
      <c r="K127" t="s">
        <v>44</v>
      </c>
      <c r="L127" t="s">
        <v>44</v>
      </c>
      <c r="M127" t="s">
        <v>44</v>
      </c>
      <c r="N127" t="s">
        <v>44</v>
      </c>
      <c r="O127" t="s">
        <v>44</v>
      </c>
      <c r="P127" t="s">
        <v>44</v>
      </c>
      <c r="Q127" t="s">
        <v>44</v>
      </c>
      <c r="R127" t="s">
        <v>44</v>
      </c>
      <c r="S127" t="s">
        <v>44</v>
      </c>
      <c r="T127" t="s">
        <v>44</v>
      </c>
      <c r="U127" t="s">
        <v>44</v>
      </c>
      <c r="V127" t="s">
        <v>44</v>
      </c>
      <c r="W127" t="s">
        <v>44</v>
      </c>
      <c r="X127" t="s">
        <v>44</v>
      </c>
      <c r="Y127" t="s">
        <v>44</v>
      </c>
      <c r="Z127" t="s">
        <v>48</v>
      </c>
      <c r="AA127" t="s">
        <v>44</v>
      </c>
      <c r="AB127" t="s">
        <v>44</v>
      </c>
      <c r="AC127" t="s">
        <v>44</v>
      </c>
      <c r="AD127" t="s">
        <v>44</v>
      </c>
      <c r="AE127" t="s">
        <v>44</v>
      </c>
      <c r="AF127" t="s">
        <v>44</v>
      </c>
      <c r="AG127" t="s">
        <v>44</v>
      </c>
      <c r="AH127" t="s">
        <v>44</v>
      </c>
      <c r="AI127" t="s">
        <v>48</v>
      </c>
      <c r="AJ127" t="s">
        <v>44</v>
      </c>
      <c r="AK127" t="s">
        <v>74</v>
      </c>
      <c r="AL127" t="s">
        <v>48</v>
      </c>
      <c r="AM127" t="s">
        <v>86</v>
      </c>
    </row>
    <row r="128" spans="1:39" x14ac:dyDescent="0.25">
      <c r="A128" t="s">
        <v>295</v>
      </c>
      <c r="B128" t="s">
        <v>73</v>
      </c>
      <c r="C128" t="s">
        <v>72</v>
      </c>
      <c r="D128" t="s">
        <v>72</v>
      </c>
      <c r="E128" t="s">
        <v>44</v>
      </c>
      <c r="F128" t="s">
        <v>48</v>
      </c>
      <c r="G128" t="s">
        <v>44</v>
      </c>
      <c r="H128" t="s">
        <v>44</v>
      </c>
      <c r="I128" t="s">
        <v>48</v>
      </c>
      <c r="J128" t="s">
        <v>48</v>
      </c>
      <c r="K128" t="s">
        <v>72</v>
      </c>
      <c r="L128" t="s">
        <v>44</v>
      </c>
      <c r="M128" t="s">
        <v>44</v>
      </c>
      <c r="N128" t="s">
        <v>72</v>
      </c>
      <c r="O128" t="s">
        <v>72</v>
      </c>
      <c r="P128" t="s">
        <v>74</v>
      </c>
      <c r="Q128" t="s">
        <v>44</v>
      </c>
      <c r="R128" t="s">
        <v>72</v>
      </c>
      <c r="S128" t="s">
        <v>90</v>
      </c>
      <c r="T128" t="s">
        <v>44</v>
      </c>
      <c r="U128" t="s">
        <v>74</v>
      </c>
      <c r="V128" t="s">
        <v>74</v>
      </c>
      <c r="W128" t="s">
        <v>72</v>
      </c>
      <c r="X128" t="s">
        <v>44</v>
      </c>
      <c r="Y128" t="s">
        <v>44</v>
      </c>
      <c r="Z128" t="s">
        <v>48</v>
      </c>
      <c r="AA128" t="s">
        <v>44</v>
      </c>
      <c r="AB128" t="s">
        <v>44</v>
      </c>
      <c r="AC128" t="s">
        <v>44</v>
      </c>
      <c r="AD128" t="s">
        <v>74</v>
      </c>
      <c r="AE128" t="s">
        <v>44</v>
      </c>
      <c r="AF128" t="s">
        <v>44</v>
      </c>
      <c r="AG128" t="s">
        <v>72</v>
      </c>
      <c r="AH128" t="s">
        <v>44</v>
      </c>
      <c r="AI128" t="s">
        <v>44</v>
      </c>
      <c r="AJ128" t="s">
        <v>72</v>
      </c>
      <c r="AK128" t="s">
        <v>44</v>
      </c>
      <c r="AL128" t="s">
        <v>44</v>
      </c>
      <c r="AM128" t="s">
        <v>108</v>
      </c>
    </row>
    <row r="129" spans="1:39" x14ac:dyDescent="0.25">
      <c r="A129" t="s">
        <v>296</v>
      </c>
      <c r="B129" t="s">
        <v>48</v>
      </c>
      <c r="C129" t="s">
        <v>44</v>
      </c>
      <c r="D129" t="s">
        <v>44</v>
      </c>
      <c r="E129" t="s">
        <v>72</v>
      </c>
      <c r="F129" t="s">
        <v>44</v>
      </c>
      <c r="G129" t="s">
        <v>48</v>
      </c>
      <c r="H129" t="s">
        <v>44</v>
      </c>
      <c r="I129" t="s">
        <v>44</v>
      </c>
      <c r="J129" t="s">
        <v>48</v>
      </c>
      <c r="K129" t="s">
        <v>91</v>
      </c>
      <c r="L129" t="s">
        <v>44</v>
      </c>
      <c r="M129" t="s">
        <v>72</v>
      </c>
      <c r="N129" t="s">
        <v>48</v>
      </c>
      <c r="O129" t="s">
        <v>72</v>
      </c>
      <c r="P129" t="s">
        <v>72</v>
      </c>
      <c r="Q129" t="s">
        <v>48</v>
      </c>
      <c r="R129" t="s">
        <v>48</v>
      </c>
      <c r="S129" t="s">
        <v>86</v>
      </c>
      <c r="T129" t="s">
        <v>48</v>
      </c>
      <c r="U129" t="s">
        <v>73</v>
      </c>
      <c r="V129" t="s">
        <v>48</v>
      </c>
      <c r="W129" t="s">
        <v>48</v>
      </c>
      <c r="X129" t="s">
        <v>44</v>
      </c>
      <c r="Y129" t="s">
        <v>72</v>
      </c>
      <c r="Z129" t="s">
        <v>48</v>
      </c>
      <c r="AA129" t="s">
        <v>48</v>
      </c>
      <c r="AB129" t="s">
        <v>48</v>
      </c>
      <c r="AC129" t="s">
        <v>44</v>
      </c>
      <c r="AD129" t="s">
        <v>72</v>
      </c>
      <c r="AE129" t="s">
        <v>44</v>
      </c>
      <c r="AF129" t="s">
        <v>72</v>
      </c>
      <c r="AG129" t="s">
        <v>48</v>
      </c>
      <c r="AH129" t="s">
        <v>44</v>
      </c>
      <c r="AI129" t="s">
        <v>48</v>
      </c>
      <c r="AJ129" t="s">
        <v>48</v>
      </c>
      <c r="AK129" t="s">
        <v>44</v>
      </c>
      <c r="AL129" t="s">
        <v>44</v>
      </c>
      <c r="AM129" t="s">
        <v>64</v>
      </c>
    </row>
    <row r="130" spans="1:39" x14ac:dyDescent="0.25">
      <c r="A130" t="s">
        <v>297</v>
      </c>
      <c r="B130" t="s">
        <v>44</v>
      </c>
      <c r="C130" t="s">
        <v>44</v>
      </c>
      <c r="D130" t="s">
        <v>44</v>
      </c>
      <c r="E130" t="s">
        <v>44</v>
      </c>
      <c r="F130" t="s">
        <v>44</v>
      </c>
      <c r="G130" t="s">
        <v>44</v>
      </c>
      <c r="H130" t="s">
        <v>44</v>
      </c>
      <c r="I130" t="s">
        <v>44</v>
      </c>
      <c r="J130" t="s">
        <v>44</v>
      </c>
      <c r="K130" t="s">
        <v>44</v>
      </c>
      <c r="L130" t="s">
        <v>44</v>
      </c>
      <c r="M130" t="s">
        <v>44</v>
      </c>
      <c r="N130" t="s">
        <v>44</v>
      </c>
      <c r="O130" t="s">
        <v>44</v>
      </c>
      <c r="P130" t="s">
        <v>44</v>
      </c>
      <c r="Q130" t="s">
        <v>44</v>
      </c>
      <c r="R130" t="s">
        <v>44</v>
      </c>
      <c r="S130" t="s">
        <v>44</v>
      </c>
      <c r="T130" t="s">
        <v>44</v>
      </c>
      <c r="U130" t="s">
        <v>44</v>
      </c>
      <c r="V130" t="s">
        <v>44</v>
      </c>
      <c r="W130" t="s">
        <v>44</v>
      </c>
      <c r="X130" t="s">
        <v>44</v>
      </c>
      <c r="Y130" t="s">
        <v>44</v>
      </c>
      <c r="Z130" t="s">
        <v>44</v>
      </c>
      <c r="AA130" t="s">
        <v>44</v>
      </c>
      <c r="AB130" t="s">
        <v>44</v>
      </c>
      <c r="AC130" t="s">
        <v>44</v>
      </c>
      <c r="AD130" t="s">
        <v>44</v>
      </c>
      <c r="AE130" t="s">
        <v>44</v>
      </c>
      <c r="AF130" t="s">
        <v>44</v>
      </c>
      <c r="AG130" t="s">
        <v>72</v>
      </c>
      <c r="AH130" t="s">
        <v>44</v>
      </c>
      <c r="AI130" t="s">
        <v>44</v>
      </c>
      <c r="AJ130" t="s">
        <v>48</v>
      </c>
      <c r="AK130" t="s">
        <v>44</v>
      </c>
      <c r="AL130" t="s">
        <v>44</v>
      </c>
      <c r="AM130" t="s">
        <v>74</v>
      </c>
    </row>
    <row r="131" spans="1:39" x14ac:dyDescent="0.25">
      <c r="A131" t="s">
        <v>298</v>
      </c>
      <c r="B131" t="s">
        <v>44</v>
      </c>
      <c r="C131" t="s">
        <v>44</v>
      </c>
      <c r="D131" t="s">
        <v>44</v>
      </c>
      <c r="E131" t="s">
        <v>44</v>
      </c>
      <c r="F131" t="s">
        <v>44</v>
      </c>
      <c r="G131" t="s">
        <v>44</v>
      </c>
      <c r="H131" t="s">
        <v>44</v>
      </c>
      <c r="I131" t="s">
        <v>44</v>
      </c>
      <c r="J131" t="s">
        <v>44</v>
      </c>
      <c r="K131" t="s">
        <v>44</v>
      </c>
      <c r="L131" t="s">
        <v>74</v>
      </c>
      <c r="M131" t="s">
        <v>44</v>
      </c>
      <c r="N131" t="s">
        <v>44</v>
      </c>
      <c r="O131" t="s">
        <v>44</v>
      </c>
      <c r="P131" t="s">
        <v>44</v>
      </c>
      <c r="Q131" t="s">
        <v>48</v>
      </c>
      <c r="R131" t="s">
        <v>44</v>
      </c>
      <c r="S131" t="s">
        <v>48</v>
      </c>
      <c r="T131" t="s">
        <v>101</v>
      </c>
      <c r="U131" t="s">
        <v>44</v>
      </c>
      <c r="V131" t="s">
        <v>73</v>
      </c>
      <c r="W131" t="s">
        <v>48</v>
      </c>
      <c r="X131" t="s">
        <v>44</v>
      </c>
      <c r="Y131" t="s">
        <v>44</v>
      </c>
      <c r="Z131" t="s">
        <v>44</v>
      </c>
      <c r="AA131" t="s">
        <v>72</v>
      </c>
      <c r="AB131" t="s">
        <v>44</v>
      </c>
      <c r="AC131" t="s">
        <v>44</v>
      </c>
      <c r="AD131" t="s">
        <v>44</v>
      </c>
      <c r="AE131" t="s">
        <v>44</v>
      </c>
      <c r="AF131" t="s">
        <v>44</v>
      </c>
      <c r="AG131" t="s">
        <v>72</v>
      </c>
      <c r="AH131" t="s">
        <v>44</v>
      </c>
      <c r="AI131" t="s">
        <v>44</v>
      </c>
      <c r="AJ131" t="s">
        <v>44</v>
      </c>
      <c r="AK131" t="s">
        <v>44</v>
      </c>
      <c r="AL131" t="s">
        <v>44</v>
      </c>
      <c r="AM131" t="s">
        <v>110</v>
      </c>
    </row>
    <row r="132" spans="1:39" x14ac:dyDescent="0.25">
      <c r="A132" t="s">
        <v>299</v>
      </c>
      <c r="B132" t="s">
        <v>44</v>
      </c>
      <c r="C132" t="s">
        <v>44</v>
      </c>
      <c r="D132" t="s">
        <v>44</v>
      </c>
      <c r="E132" t="s">
        <v>44</v>
      </c>
      <c r="F132" t="s">
        <v>48</v>
      </c>
      <c r="G132" t="s">
        <v>44</v>
      </c>
      <c r="H132" t="s">
        <v>44</v>
      </c>
      <c r="I132" t="s">
        <v>44</v>
      </c>
      <c r="J132" t="s">
        <v>44</v>
      </c>
      <c r="K132" t="s">
        <v>44</v>
      </c>
      <c r="L132" t="s">
        <v>44</v>
      </c>
      <c r="M132" t="s">
        <v>44</v>
      </c>
      <c r="N132" t="s">
        <v>44</v>
      </c>
      <c r="O132" t="s">
        <v>44</v>
      </c>
      <c r="P132" t="s">
        <v>44</v>
      </c>
      <c r="Q132" t="s">
        <v>44</v>
      </c>
      <c r="R132" t="s">
        <v>48</v>
      </c>
      <c r="S132" t="s">
        <v>44</v>
      </c>
      <c r="T132" t="s">
        <v>44</v>
      </c>
      <c r="U132" t="s">
        <v>48</v>
      </c>
      <c r="V132" t="s">
        <v>44</v>
      </c>
      <c r="W132" t="s">
        <v>44</v>
      </c>
      <c r="X132" t="s">
        <v>44</v>
      </c>
      <c r="Y132" t="s">
        <v>44</v>
      </c>
      <c r="Z132" t="s">
        <v>48</v>
      </c>
      <c r="AA132" t="s">
        <v>74</v>
      </c>
      <c r="AB132" t="s">
        <v>44</v>
      </c>
      <c r="AC132" t="s">
        <v>74</v>
      </c>
      <c r="AD132" t="s">
        <v>44</v>
      </c>
      <c r="AE132" t="s">
        <v>44</v>
      </c>
      <c r="AF132" t="s">
        <v>44</v>
      </c>
      <c r="AG132" t="s">
        <v>44</v>
      </c>
      <c r="AH132" t="s">
        <v>44</v>
      </c>
      <c r="AI132" t="s">
        <v>48</v>
      </c>
      <c r="AJ132" t="s">
        <v>44</v>
      </c>
      <c r="AK132" t="s">
        <v>74</v>
      </c>
      <c r="AL132" t="s">
        <v>72</v>
      </c>
      <c r="AM132" t="s">
        <v>114</v>
      </c>
    </row>
    <row r="133" spans="1:39" x14ac:dyDescent="0.25">
      <c r="A133" t="s">
        <v>300</v>
      </c>
      <c r="B133" t="s">
        <v>72</v>
      </c>
      <c r="C133" t="s">
        <v>48</v>
      </c>
      <c r="D133" t="s">
        <v>44</v>
      </c>
      <c r="E133" t="s">
        <v>44</v>
      </c>
      <c r="F133" t="s">
        <v>72</v>
      </c>
      <c r="G133" t="s">
        <v>44</v>
      </c>
      <c r="H133" t="s">
        <v>44</v>
      </c>
      <c r="I133" t="s">
        <v>44</v>
      </c>
      <c r="J133" t="s">
        <v>73</v>
      </c>
      <c r="K133" t="s">
        <v>44</v>
      </c>
      <c r="L133" t="s">
        <v>44</v>
      </c>
      <c r="M133" t="s">
        <v>44</v>
      </c>
      <c r="N133" t="s">
        <v>48</v>
      </c>
      <c r="O133" t="s">
        <v>72</v>
      </c>
      <c r="P133" t="s">
        <v>44</v>
      </c>
      <c r="Q133" t="s">
        <v>48</v>
      </c>
      <c r="R133" t="s">
        <v>72</v>
      </c>
      <c r="S133" t="s">
        <v>48</v>
      </c>
      <c r="T133" t="s">
        <v>44</v>
      </c>
      <c r="U133" t="s">
        <v>44</v>
      </c>
      <c r="V133" t="s">
        <v>44</v>
      </c>
      <c r="W133" t="s">
        <v>44</v>
      </c>
      <c r="X133" t="s">
        <v>44</v>
      </c>
      <c r="Y133" t="s">
        <v>44</v>
      </c>
      <c r="Z133" t="s">
        <v>74</v>
      </c>
      <c r="AA133" t="s">
        <v>44</v>
      </c>
      <c r="AB133" t="s">
        <v>101</v>
      </c>
      <c r="AC133" t="s">
        <v>90</v>
      </c>
      <c r="AD133" t="s">
        <v>72</v>
      </c>
      <c r="AE133" t="s">
        <v>44</v>
      </c>
      <c r="AF133" t="s">
        <v>44</v>
      </c>
      <c r="AG133" t="s">
        <v>48</v>
      </c>
      <c r="AH133" t="s">
        <v>48</v>
      </c>
      <c r="AI133" t="s">
        <v>48</v>
      </c>
      <c r="AJ133" t="s">
        <v>44</v>
      </c>
      <c r="AK133" t="s">
        <v>44</v>
      </c>
      <c r="AL133" t="s">
        <v>44</v>
      </c>
      <c r="AM133" t="s">
        <v>108</v>
      </c>
    </row>
    <row r="134" spans="1:39" x14ac:dyDescent="0.25">
      <c r="A134" t="s">
        <v>301</v>
      </c>
      <c r="B134" t="s">
        <v>44</v>
      </c>
      <c r="C134" t="s">
        <v>44</v>
      </c>
      <c r="D134" t="s">
        <v>44</v>
      </c>
      <c r="E134" t="s">
        <v>48</v>
      </c>
      <c r="F134" t="s">
        <v>44</v>
      </c>
      <c r="G134" t="s">
        <v>44</v>
      </c>
      <c r="H134" t="s">
        <v>44</v>
      </c>
      <c r="I134" t="s">
        <v>44</v>
      </c>
      <c r="J134" t="s">
        <v>44</v>
      </c>
      <c r="K134" t="s">
        <v>44</v>
      </c>
      <c r="L134" t="s">
        <v>44</v>
      </c>
      <c r="M134" t="s">
        <v>44</v>
      </c>
      <c r="N134" t="s">
        <v>44</v>
      </c>
      <c r="O134" t="s">
        <v>44</v>
      </c>
      <c r="P134" t="s">
        <v>44</v>
      </c>
      <c r="Q134" t="s">
        <v>44</v>
      </c>
      <c r="R134" t="s">
        <v>44</v>
      </c>
      <c r="S134" t="s">
        <v>44</v>
      </c>
      <c r="T134" t="s">
        <v>44</v>
      </c>
      <c r="U134" t="s">
        <v>44</v>
      </c>
      <c r="V134" t="s">
        <v>44</v>
      </c>
      <c r="W134" t="s">
        <v>44</v>
      </c>
      <c r="X134" t="s">
        <v>44</v>
      </c>
      <c r="Y134" t="s">
        <v>44</v>
      </c>
      <c r="Z134" t="s">
        <v>72</v>
      </c>
      <c r="AA134" t="s">
        <v>48</v>
      </c>
      <c r="AB134" t="s">
        <v>44</v>
      </c>
      <c r="AC134" t="s">
        <v>44</v>
      </c>
      <c r="AD134" t="s">
        <v>44</v>
      </c>
      <c r="AE134" t="s">
        <v>44</v>
      </c>
      <c r="AF134" t="s">
        <v>44</v>
      </c>
      <c r="AG134" t="s">
        <v>44</v>
      </c>
      <c r="AH134" t="s">
        <v>44</v>
      </c>
      <c r="AI134" t="s">
        <v>44</v>
      </c>
      <c r="AJ134" t="s">
        <v>44</v>
      </c>
      <c r="AK134" t="s">
        <v>44</v>
      </c>
      <c r="AL134" t="s">
        <v>44</v>
      </c>
      <c r="AM134" t="s">
        <v>73</v>
      </c>
    </row>
    <row r="135" spans="1:39" x14ac:dyDescent="0.25">
      <c r="A135" t="s">
        <v>302</v>
      </c>
      <c r="B135" t="s">
        <v>44</v>
      </c>
      <c r="C135" t="s">
        <v>74</v>
      </c>
      <c r="D135" t="s">
        <v>73</v>
      </c>
      <c r="E135" t="s">
        <v>72</v>
      </c>
      <c r="F135" t="s">
        <v>44</v>
      </c>
      <c r="G135" t="s">
        <v>74</v>
      </c>
      <c r="H135" t="s">
        <v>44</v>
      </c>
      <c r="I135" t="s">
        <v>95</v>
      </c>
      <c r="J135" t="s">
        <v>77</v>
      </c>
      <c r="K135" t="s">
        <v>48</v>
      </c>
      <c r="L135" t="s">
        <v>48</v>
      </c>
      <c r="M135" t="s">
        <v>90</v>
      </c>
      <c r="N135" t="s">
        <v>48</v>
      </c>
      <c r="O135" t="s">
        <v>90</v>
      </c>
      <c r="P135" t="s">
        <v>44</v>
      </c>
      <c r="Q135" t="s">
        <v>90</v>
      </c>
      <c r="R135" t="s">
        <v>74</v>
      </c>
      <c r="S135" t="s">
        <v>44</v>
      </c>
      <c r="T135" t="s">
        <v>44</v>
      </c>
      <c r="U135" t="s">
        <v>48</v>
      </c>
      <c r="V135" t="s">
        <v>114</v>
      </c>
      <c r="W135" t="s">
        <v>74</v>
      </c>
      <c r="X135" t="s">
        <v>72</v>
      </c>
      <c r="Y135" t="s">
        <v>72</v>
      </c>
      <c r="Z135" t="s">
        <v>44</v>
      </c>
      <c r="AA135" t="s">
        <v>74</v>
      </c>
      <c r="AB135" t="s">
        <v>73</v>
      </c>
      <c r="AC135" t="s">
        <v>48</v>
      </c>
      <c r="AD135" t="s">
        <v>44</v>
      </c>
      <c r="AE135" t="s">
        <v>44</v>
      </c>
      <c r="AF135" t="s">
        <v>72</v>
      </c>
      <c r="AG135" t="s">
        <v>90</v>
      </c>
      <c r="AH135" t="s">
        <v>96</v>
      </c>
      <c r="AI135" t="s">
        <v>97</v>
      </c>
      <c r="AJ135" t="s">
        <v>73</v>
      </c>
      <c r="AK135" t="s">
        <v>72</v>
      </c>
      <c r="AL135" t="s">
        <v>74</v>
      </c>
      <c r="AM135" t="s">
        <v>303</v>
      </c>
    </row>
    <row r="136" spans="1:39" x14ac:dyDescent="0.25">
      <c r="A136" t="s">
        <v>304</v>
      </c>
      <c r="B136" t="s">
        <v>74</v>
      </c>
      <c r="C136" t="s">
        <v>44</v>
      </c>
      <c r="D136" t="s">
        <v>73</v>
      </c>
      <c r="E136" t="s">
        <v>73</v>
      </c>
      <c r="F136" t="s">
        <v>72</v>
      </c>
      <c r="G136" t="s">
        <v>74</v>
      </c>
      <c r="H136" t="s">
        <v>44</v>
      </c>
      <c r="I136" t="s">
        <v>48</v>
      </c>
      <c r="J136" t="s">
        <v>72</v>
      </c>
      <c r="K136" t="s">
        <v>72</v>
      </c>
      <c r="L136" t="s">
        <v>74</v>
      </c>
      <c r="M136" t="s">
        <v>48</v>
      </c>
      <c r="N136" t="s">
        <v>86</v>
      </c>
      <c r="O136" t="s">
        <v>44</v>
      </c>
      <c r="P136" t="s">
        <v>44</v>
      </c>
      <c r="Q136" t="s">
        <v>72</v>
      </c>
      <c r="R136" t="s">
        <v>78</v>
      </c>
      <c r="S136" t="s">
        <v>44</v>
      </c>
      <c r="T136" t="s">
        <v>44</v>
      </c>
      <c r="U136" t="s">
        <v>48</v>
      </c>
      <c r="V136" t="s">
        <v>74</v>
      </c>
      <c r="W136" t="s">
        <v>74</v>
      </c>
      <c r="X136" t="s">
        <v>44</v>
      </c>
      <c r="Y136" t="s">
        <v>48</v>
      </c>
      <c r="Z136" t="s">
        <v>118</v>
      </c>
      <c r="AA136" t="s">
        <v>115</v>
      </c>
      <c r="AB136" t="s">
        <v>74</v>
      </c>
      <c r="AC136" t="s">
        <v>48</v>
      </c>
      <c r="AD136" t="s">
        <v>97</v>
      </c>
      <c r="AE136" t="s">
        <v>86</v>
      </c>
      <c r="AF136" t="s">
        <v>72</v>
      </c>
      <c r="AG136" t="s">
        <v>48</v>
      </c>
      <c r="AH136" t="s">
        <v>72</v>
      </c>
      <c r="AI136" t="s">
        <v>44</v>
      </c>
      <c r="AJ136" t="s">
        <v>48</v>
      </c>
      <c r="AK136" t="s">
        <v>44</v>
      </c>
      <c r="AL136" t="s">
        <v>44</v>
      </c>
      <c r="AM136" t="s">
        <v>196</v>
      </c>
    </row>
    <row r="137" spans="1:39" x14ac:dyDescent="0.25">
      <c r="A137" t="s">
        <v>305</v>
      </c>
      <c r="B137" t="s">
        <v>44</v>
      </c>
      <c r="C137" t="s">
        <v>44</v>
      </c>
      <c r="D137" t="s">
        <v>44</v>
      </c>
      <c r="E137" t="s">
        <v>44</v>
      </c>
      <c r="F137" t="s">
        <v>44</v>
      </c>
      <c r="G137" t="s">
        <v>44</v>
      </c>
      <c r="H137" t="s">
        <v>44</v>
      </c>
      <c r="I137" t="s">
        <v>72</v>
      </c>
      <c r="J137" t="s">
        <v>72</v>
      </c>
      <c r="K137" t="s">
        <v>48</v>
      </c>
      <c r="L137" t="s">
        <v>44</v>
      </c>
      <c r="M137" t="s">
        <v>44</v>
      </c>
      <c r="N137" t="s">
        <v>44</v>
      </c>
      <c r="O137" t="s">
        <v>48</v>
      </c>
      <c r="P137" t="s">
        <v>44</v>
      </c>
      <c r="Q137" t="s">
        <v>44</v>
      </c>
      <c r="R137" t="s">
        <v>44</v>
      </c>
      <c r="S137" t="s">
        <v>44</v>
      </c>
      <c r="T137" t="s">
        <v>74</v>
      </c>
      <c r="U137" t="s">
        <v>44</v>
      </c>
      <c r="V137" t="s">
        <v>44</v>
      </c>
      <c r="W137" t="s">
        <v>44</v>
      </c>
      <c r="X137" t="s">
        <v>44</v>
      </c>
      <c r="Y137" t="s">
        <v>44</v>
      </c>
      <c r="Z137" t="s">
        <v>44</v>
      </c>
      <c r="AA137" t="s">
        <v>44</v>
      </c>
      <c r="AB137" t="s">
        <v>90</v>
      </c>
      <c r="AC137" t="s">
        <v>48</v>
      </c>
      <c r="AD137" t="s">
        <v>48</v>
      </c>
      <c r="AE137" t="s">
        <v>44</v>
      </c>
      <c r="AF137" t="s">
        <v>44</v>
      </c>
      <c r="AG137" t="s">
        <v>44</v>
      </c>
      <c r="AH137" t="s">
        <v>72</v>
      </c>
      <c r="AI137" t="s">
        <v>44</v>
      </c>
      <c r="AJ137" t="s">
        <v>48</v>
      </c>
      <c r="AK137" t="s">
        <v>44</v>
      </c>
      <c r="AL137" t="s">
        <v>44</v>
      </c>
      <c r="AM137" t="s">
        <v>113</v>
      </c>
    </row>
    <row r="138" spans="1:39" x14ac:dyDescent="0.25">
      <c r="A138" t="s">
        <v>306</v>
      </c>
      <c r="B138" t="s">
        <v>44</v>
      </c>
      <c r="C138" t="s">
        <v>44</v>
      </c>
      <c r="D138" t="s">
        <v>83</v>
      </c>
      <c r="E138" t="s">
        <v>44</v>
      </c>
      <c r="F138" t="s">
        <v>48</v>
      </c>
      <c r="G138" t="s">
        <v>48</v>
      </c>
      <c r="H138" t="s">
        <v>44</v>
      </c>
      <c r="I138" t="s">
        <v>48</v>
      </c>
      <c r="J138" t="s">
        <v>44</v>
      </c>
      <c r="K138" t="s">
        <v>48</v>
      </c>
      <c r="L138" t="s">
        <v>74</v>
      </c>
      <c r="M138" t="s">
        <v>44</v>
      </c>
      <c r="N138" t="s">
        <v>44</v>
      </c>
      <c r="O138" t="s">
        <v>44</v>
      </c>
      <c r="P138" t="s">
        <v>44</v>
      </c>
      <c r="Q138" t="s">
        <v>44</v>
      </c>
      <c r="R138" t="s">
        <v>44</v>
      </c>
      <c r="S138" t="s">
        <v>48</v>
      </c>
      <c r="T138" t="s">
        <v>44</v>
      </c>
      <c r="U138" t="s">
        <v>72</v>
      </c>
      <c r="V138" t="s">
        <v>48</v>
      </c>
      <c r="W138" t="s">
        <v>48</v>
      </c>
      <c r="X138" t="s">
        <v>44</v>
      </c>
      <c r="Y138" t="s">
        <v>48</v>
      </c>
      <c r="Z138" t="s">
        <v>48</v>
      </c>
      <c r="AA138" t="s">
        <v>44</v>
      </c>
      <c r="AB138" t="s">
        <v>48</v>
      </c>
      <c r="AC138" t="s">
        <v>48</v>
      </c>
      <c r="AD138" t="s">
        <v>72</v>
      </c>
      <c r="AE138" t="s">
        <v>74</v>
      </c>
      <c r="AF138" t="s">
        <v>98</v>
      </c>
      <c r="AG138" t="s">
        <v>101</v>
      </c>
      <c r="AH138" t="s">
        <v>74</v>
      </c>
      <c r="AI138" t="s">
        <v>72</v>
      </c>
      <c r="AJ138" t="s">
        <v>72</v>
      </c>
      <c r="AK138" t="s">
        <v>44</v>
      </c>
      <c r="AL138" t="s">
        <v>48</v>
      </c>
      <c r="AM138" t="s">
        <v>51</v>
      </c>
    </row>
    <row r="139" spans="1:39" x14ac:dyDescent="0.25">
      <c r="A139" t="s">
        <v>0</v>
      </c>
      <c r="B139" t="s">
        <v>0</v>
      </c>
      <c r="C139" t="s">
        <v>0</v>
      </c>
      <c r="D139" t="s">
        <v>0</v>
      </c>
      <c r="E139" t="s">
        <v>0</v>
      </c>
      <c r="F139" t="s">
        <v>0</v>
      </c>
      <c r="G139" t="s">
        <v>0</v>
      </c>
      <c r="H139" t="s">
        <v>0</v>
      </c>
      <c r="I139" t="s">
        <v>0</v>
      </c>
      <c r="J139" t="s">
        <v>0</v>
      </c>
      <c r="K139" t="s">
        <v>0</v>
      </c>
      <c r="L139" t="s">
        <v>0</v>
      </c>
      <c r="M139" t="s">
        <v>0</v>
      </c>
      <c r="N139" t="s">
        <v>0</v>
      </c>
      <c r="O139" t="s">
        <v>0</v>
      </c>
      <c r="P139" t="s">
        <v>0</v>
      </c>
      <c r="Q139" t="s">
        <v>0</v>
      </c>
      <c r="R139" t="s">
        <v>0</v>
      </c>
      <c r="S139" t="s">
        <v>0</v>
      </c>
      <c r="T139" t="s">
        <v>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 t="s">
        <v>0</v>
      </c>
      <c r="AD139" t="s">
        <v>0</v>
      </c>
      <c r="AE139" t="s">
        <v>0</v>
      </c>
      <c r="AF139" t="s">
        <v>0</v>
      </c>
      <c r="AG139" t="s">
        <v>0</v>
      </c>
      <c r="AH139" t="s">
        <v>0</v>
      </c>
      <c r="AI139" t="s">
        <v>0</v>
      </c>
      <c r="AJ139" t="s">
        <v>0</v>
      </c>
      <c r="AK139" t="s">
        <v>0</v>
      </c>
      <c r="AL139" t="s">
        <v>0</v>
      </c>
      <c r="AM139" t="s">
        <v>0</v>
      </c>
    </row>
    <row r="140" spans="1:39" x14ac:dyDescent="0.25">
      <c r="A140" t="s">
        <v>307</v>
      </c>
      <c r="B140" t="s">
        <v>101</v>
      </c>
      <c r="C140" t="s">
        <v>102</v>
      </c>
      <c r="D140" t="s">
        <v>78</v>
      </c>
      <c r="E140" t="s">
        <v>91</v>
      </c>
      <c r="F140" t="s">
        <v>120</v>
      </c>
      <c r="G140" t="s">
        <v>78</v>
      </c>
      <c r="H140" t="s">
        <v>48</v>
      </c>
      <c r="I140" t="s">
        <v>78</v>
      </c>
      <c r="J140" t="s">
        <v>115</v>
      </c>
      <c r="K140" t="s">
        <v>148</v>
      </c>
      <c r="L140" t="s">
        <v>115</v>
      </c>
      <c r="M140" t="s">
        <v>97</v>
      </c>
      <c r="N140" t="s">
        <v>101</v>
      </c>
      <c r="O140" t="s">
        <v>106</v>
      </c>
      <c r="P140" t="s">
        <v>129</v>
      </c>
      <c r="Q140" t="s">
        <v>308</v>
      </c>
      <c r="R140" t="s">
        <v>112</v>
      </c>
      <c r="S140" t="s">
        <v>78</v>
      </c>
      <c r="T140" t="s">
        <v>106</v>
      </c>
      <c r="U140" t="s">
        <v>91</v>
      </c>
      <c r="V140" t="s">
        <v>91</v>
      </c>
      <c r="W140" t="s">
        <v>220</v>
      </c>
      <c r="X140" t="s">
        <v>72</v>
      </c>
      <c r="Y140" t="s">
        <v>77</v>
      </c>
      <c r="Z140" t="s">
        <v>220</v>
      </c>
      <c r="AA140" t="s">
        <v>78</v>
      </c>
      <c r="AB140" t="s">
        <v>101</v>
      </c>
      <c r="AC140" t="s">
        <v>90</v>
      </c>
      <c r="AD140" t="s">
        <v>99</v>
      </c>
      <c r="AE140" t="s">
        <v>110</v>
      </c>
      <c r="AF140" t="s">
        <v>91</v>
      </c>
      <c r="AG140" t="s">
        <v>118</v>
      </c>
      <c r="AH140" t="s">
        <v>97</v>
      </c>
      <c r="AI140" t="s">
        <v>106</v>
      </c>
      <c r="AJ140" t="s">
        <v>77</v>
      </c>
      <c r="AK140" t="s">
        <v>114</v>
      </c>
      <c r="AL140" t="s">
        <v>78</v>
      </c>
      <c r="AM140" t="s">
        <v>309</v>
      </c>
    </row>
    <row r="141" spans="1:39" x14ac:dyDescent="0.25">
      <c r="A141" t="s">
        <v>310</v>
      </c>
      <c r="B141" t="s">
        <v>44</v>
      </c>
      <c r="C141" t="s">
        <v>74</v>
      </c>
      <c r="D141" t="s">
        <v>90</v>
      </c>
      <c r="E141" t="s">
        <v>72</v>
      </c>
      <c r="F141" t="s">
        <v>74</v>
      </c>
      <c r="G141" t="s">
        <v>48</v>
      </c>
      <c r="H141" t="s">
        <v>44</v>
      </c>
      <c r="I141" t="s">
        <v>44</v>
      </c>
      <c r="J141" t="s">
        <v>44</v>
      </c>
      <c r="K141" t="s">
        <v>44</v>
      </c>
      <c r="L141" t="s">
        <v>44</v>
      </c>
      <c r="M141" t="s">
        <v>48</v>
      </c>
      <c r="N141" t="s">
        <v>44</v>
      </c>
      <c r="O141" t="s">
        <v>44</v>
      </c>
      <c r="P141" t="s">
        <v>44</v>
      </c>
      <c r="Q141" t="s">
        <v>44</v>
      </c>
      <c r="R141" t="s">
        <v>48</v>
      </c>
      <c r="S141" t="s">
        <v>44</v>
      </c>
      <c r="T141" t="s">
        <v>44</v>
      </c>
      <c r="U141" t="s">
        <v>44</v>
      </c>
      <c r="V141" t="s">
        <v>44</v>
      </c>
      <c r="W141" t="s">
        <v>44</v>
      </c>
      <c r="X141" t="s">
        <v>44</v>
      </c>
      <c r="Y141" t="s">
        <v>74</v>
      </c>
      <c r="Z141" t="s">
        <v>44</v>
      </c>
      <c r="AA141" t="s">
        <v>48</v>
      </c>
      <c r="AB141" t="s">
        <v>48</v>
      </c>
      <c r="AC141" t="s">
        <v>44</v>
      </c>
      <c r="AD141" t="s">
        <v>44</v>
      </c>
      <c r="AE141" t="s">
        <v>74</v>
      </c>
      <c r="AF141" t="s">
        <v>48</v>
      </c>
      <c r="AG141" t="s">
        <v>44</v>
      </c>
      <c r="AH141" t="s">
        <v>44</v>
      </c>
      <c r="AI141" t="s">
        <v>44</v>
      </c>
      <c r="AJ141" t="s">
        <v>44</v>
      </c>
      <c r="AK141" t="s">
        <v>48</v>
      </c>
      <c r="AL141" t="s">
        <v>44</v>
      </c>
      <c r="AM141" t="s">
        <v>275</v>
      </c>
    </row>
    <row r="142" spans="1:39" x14ac:dyDescent="0.25">
      <c r="A142" t="s">
        <v>311</v>
      </c>
      <c r="B142" t="s">
        <v>44</v>
      </c>
      <c r="C142" t="s">
        <v>44</v>
      </c>
      <c r="D142" t="s">
        <v>44</v>
      </c>
      <c r="E142" t="s">
        <v>44</v>
      </c>
      <c r="F142" t="s">
        <v>44</v>
      </c>
      <c r="G142" t="s">
        <v>44</v>
      </c>
      <c r="H142" t="s">
        <v>44</v>
      </c>
      <c r="I142" t="s">
        <v>44</v>
      </c>
      <c r="J142" t="s">
        <v>44</v>
      </c>
      <c r="K142" t="s">
        <v>44</v>
      </c>
      <c r="L142" t="s">
        <v>44</v>
      </c>
      <c r="M142" t="s">
        <v>44</v>
      </c>
      <c r="N142" t="s">
        <v>44</v>
      </c>
      <c r="O142" t="s">
        <v>44</v>
      </c>
      <c r="P142" t="s">
        <v>44</v>
      </c>
      <c r="Q142" t="s">
        <v>44</v>
      </c>
      <c r="R142" t="s">
        <v>44</v>
      </c>
      <c r="S142" t="s">
        <v>44</v>
      </c>
      <c r="T142" t="s">
        <v>44</v>
      </c>
      <c r="U142" t="s">
        <v>44</v>
      </c>
      <c r="V142" t="s">
        <v>44</v>
      </c>
      <c r="W142" t="s">
        <v>44</v>
      </c>
      <c r="X142" t="s">
        <v>44</v>
      </c>
      <c r="Y142" t="s">
        <v>44</v>
      </c>
      <c r="Z142" t="s">
        <v>44</v>
      </c>
      <c r="AA142" t="s">
        <v>44</v>
      </c>
      <c r="AB142" t="s">
        <v>44</v>
      </c>
      <c r="AC142" t="s">
        <v>44</v>
      </c>
      <c r="AD142" t="s">
        <v>44</v>
      </c>
      <c r="AE142" t="s">
        <v>44</v>
      </c>
      <c r="AF142" t="s">
        <v>44</v>
      </c>
      <c r="AG142" t="s">
        <v>44</v>
      </c>
      <c r="AH142" t="s">
        <v>44</v>
      </c>
      <c r="AI142" t="s">
        <v>44</v>
      </c>
      <c r="AJ142" t="s">
        <v>44</v>
      </c>
      <c r="AK142" t="s">
        <v>44</v>
      </c>
      <c r="AL142" t="s">
        <v>44</v>
      </c>
      <c r="AM142" t="s">
        <v>44</v>
      </c>
    </row>
    <row r="143" spans="1:39" x14ac:dyDescent="0.25">
      <c r="A143" t="s">
        <v>312</v>
      </c>
      <c r="B143" t="s">
        <v>44</v>
      </c>
      <c r="C143" t="s">
        <v>44</v>
      </c>
      <c r="D143" t="s">
        <v>44</v>
      </c>
      <c r="E143" t="s">
        <v>44</v>
      </c>
      <c r="F143" t="s">
        <v>48</v>
      </c>
      <c r="G143" t="s">
        <v>74</v>
      </c>
      <c r="H143" t="s">
        <v>44</v>
      </c>
      <c r="I143" t="s">
        <v>48</v>
      </c>
      <c r="J143" t="s">
        <v>73</v>
      </c>
      <c r="K143" t="s">
        <v>44</v>
      </c>
      <c r="L143" t="s">
        <v>44</v>
      </c>
      <c r="M143" t="s">
        <v>44</v>
      </c>
      <c r="N143" t="s">
        <v>48</v>
      </c>
      <c r="O143" t="s">
        <v>73</v>
      </c>
      <c r="P143" t="s">
        <v>44</v>
      </c>
      <c r="Q143" t="s">
        <v>48</v>
      </c>
      <c r="R143" t="s">
        <v>44</v>
      </c>
      <c r="S143" t="s">
        <v>44</v>
      </c>
      <c r="T143" t="s">
        <v>44</v>
      </c>
      <c r="U143" t="s">
        <v>44</v>
      </c>
      <c r="V143" t="s">
        <v>44</v>
      </c>
      <c r="W143" t="s">
        <v>74</v>
      </c>
      <c r="X143" t="s">
        <v>44</v>
      </c>
      <c r="Y143" t="s">
        <v>44</v>
      </c>
      <c r="Z143" t="s">
        <v>74</v>
      </c>
      <c r="AA143" t="s">
        <v>44</v>
      </c>
      <c r="AB143" t="s">
        <v>44</v>
      </c>
      <c r="AC143" t="s">
        <v>44</v>
      </c>
      <c r="AD143" t="s">
        <v>44</v>
      </c>
      <c r="AE143" t="s">
        <v>44</v>
      </c>
      <c r="AF143" t="s">
        <v>44</v>
      </c>
      <c r="AG143" t="s">
        <v>73</v>
      </c>
      <c r="AH143" t="s">
        <v>44</v>
      </c>
      <c r="AI143" t="s">
        <v>44</v>
      </c>
      <c r="AJ143" t="s">
        <v>44</v>
      </c>
      <c r="AK143" t="s">
        <v>72</v>
      </c>
      <c r="AL143" t="s">
        <v>44</v>
      </c>
      <c r="AM143" t="s">
        <v>75</v>
      </c>
    </row>
    <row r="144" spans="1:39" x14ac:dyDescent="0.25">
      <c r="A144" t="s">
        <v>313</v>
      </c>
      <c r="B144" t="s">
        <v>44</v>
      </c>
      <c r="C144" t="s">
        <v>44</v>
      </c>
      <c r="D144" t="s">
        <v>48</v>
      </c>
      <c r="E144" t="s">
        <v>44</v>
      </c>
      <c r="F144" t="s">
        <v>44</v>
      </c>
      <c r="G144" t="s">
        <v>44</v>
      </c>
      <c r="H144" t="s">
        <v>44</v>
      </c>
      <c r="I144" t="s">
        <v>44</v>
      </c>
      <c r="J144" t="s">
        <v>48</v>
      </c>
      <c r="K144" t="s">
        <v>72</v>
      </c>
      <c r="L144" t="s">
        <v>44</v>
      </c>
      <c r="M144" t="s">
        <v>48</v>
      </c>
      <c r="N144" t="s">
        <v>44</v>
      </c>
      <c r="O144" t="s">
        <v>44</v>
      </c>
      <c r="P144" t="s">
        <v>44</v>
      </c>
      <c r="Q144" t="s">
        <v>72</v>
      </c>
      <c r="R144" t="s">
        <v>44</v>
      </c>
      <c r="S144" t="s">
        <v>48</v>
      </c>
      <c r="T144" t="s">
        <v>48</v>
      </c>
      <c r="U144" t="s">
        <v>44</v>
      </c>
      <c r="V144" t="s">
        <v>44</v>
      </c>
      <c r="W144" t="s">
        <v>44</v>
      </c>
      <c r="X144" t="s">
        <v>44</v>
      </c>
      <c r="Y144" t="s">
        <v>44</v>
      </c>
      <c r="Z144" t="s">
        <v>44</v>
      </c>
      <c r="AA144" t="s">
        <v>44</v>
      </c>
      <c r="AB144" t="s">
        <v>44</v>
      </c>
      <c r="AC144" t="s">
        <v>44</v>
      </c>
      <c r="AD144" t="s">
        <v>44</v>
      </c>
      <c r="AE144" t="s">
        <v>44</v>
      </c>
      <c r="AF144" t="s">
        <v>44</v>
      </c>
      <c r="AG144" t="s">
        <v>44</v>
      </c>
      <c r="AH144" t="s">
        <v>44</v>
      </c>
      <c r="AI144" t="s">
        <v>44</v>
      </c>
      <c r="AJ144" t="s">
        <v>44</v>
      </c>
      <c r="AK144" t="s">
        <v>44</v>
      </c>
      <c r="AL144" t="s">
        <v>44</v>
      </c>
      <c r="AM144" t="s">
        <v>95</v>
      </c>
    </row>
    <row r="145" spans="1:39" x14ac:dyDescent="0.25">
      <c r="A145" t="s">
        <v>314</v>
      </c>
      <c r="B145" t="s">
        <v>44</v>
      </c>
      <c r="C145" t="s">
        <v>48</v>
      </c>
      <c r="D145" t="s">
        <v>48</v>
      </c>
      <c r="E145" t="s">
        <v>44</v>
      </c>
      <c r="F145" t="s">
        <v>44</v>
      </c>
      <c r="G145" t="s">
        <v>48</v>
      </c>
      <c r="H145" t="s">
        <v>44</v>
      </c>
      <c r="I145" t="s">
        <v>48</v>
      </c>
      <c r="J145" t="s">
        <v>72</v>
      </c>
      <c r="K145" t="s">
        <v>44</v>
      </c>
      <c r="L145" t="s">
        <v>44</v>
      </c>
      <c r="M145" t="s">
        <v>44</v>
      </c>
      <c r="N145" t="s">
        <v>44</v>
      </c>
      <c r="O145" t="s">
        <v>44</v>
      </c>
      <c r="P145" t="s">
        <v>44</v>
      </c>
      <c r="Q145" t="s">
        <v>44</v>
      </c>
      <c r="R145" t="s">
        <v>77</v>
      </c>
      <c r="S145" t="s">
        <v>48</v>
      </c>
      <c r="T145" t="s">
        <v>48</v>
      </c>
      <c r="U145" t="s">
        <v>44</v>
      </c>
      <c r="V145" t="s">
        <v>44</v>
      </c>
      <c r="W145" t="s">
        <v>74</v>
      </c>
      <c r="X145" t="s">
        <v>44</v>
      </c>
      <c r="Y145" t="s">
        <v>44</v>
      </c>
      <c r="Z145" t="s">
        <v>48</v>
      </c>
      <c r="AA145" t="s">
        <v>44</v>
      </c>
      <c r="AB145" t="s">
        <v>44</v>
      </c>
      <c r="AC145" t="s">
        <v>44</v>
      </c>
      <c r="AD145" t="s">
        <v>86</v>
      </c>
      <c r="AE145" t="s">
        <v>91</v>
      </c>
      <c r="AF145" t="s">
        <v>48</v>
      </c>
      <c r="AG145" t="s">
        <v>48</v>
      </c>
      <c r="AH145" t="s">
        <v>44</v>
      </c>
      <c r="AI145" t="s">
        <v>72</v>
      </c>
      <c r="AJ145" t="s">
        <v>44</v>
      </c>
      <c r="AK145" t="s">
        <v>73</v>
      </c>
      <c r="AL145" t="s">
        <v>44</v>
      </c>
      <c r="AM145" t="s">
        <v>67</v>
      </c>
    </row>
    <row r="146" spans="1:39" x14ac:dyDescent="0.25">
      <c r="A146" t="s">
        <v>315</v>
      </c>
      <c r="B146" t="s">
        <v>44</v>
      </c>
      <c r="C146" t="s">
        <v>44</v>
      </c>
      <c r="D146" t="s">
        <v>44</v>
      </c>
      <c r="E146" t="s">
        <v>44</v>
      </c>
      <c r="F146" t="s">
        <v>44</v>
      </c>
      <c r="G146" t="s">
        <v>44</v>
      </c>
      <c r="H146" t="s">
        <v>44</v>
      </c>
      <c r="I146" t="s">
        <v>44</v>
      </c>
      <c r="J146" t="s">
        <v>44</v>
      </c>
      <c r="K146" t="s">
        <v>44</v>
      </c>
      <c r="L146" t="s">
        <v>44</v>
      </c>
      <c r="M146" t="s">
        <v>44</v>
      </c>
      <c r="N146" t="s">
        <v>44</v>
      </c>
      <c r="O146" t="s">
        <v>44</v>
      </c>
      <c r="P146" t="s">
        <v>44</v>
      </c>
      <c r="Q146" t="s">
        <v>44</v>
      </c>
      <c r="R146" t="s">
        <v>44</v>
      </c>
      <c r="S146" t="s">
        <v>44</v>
      </c>
      <c r="T146" t="s">
        <v>44</v>
      </c>
      <c r="U146" t="s">
        <v>44</v>
      </c>
      <c r="V146" t="s">
        <v>90</v>
      </c>
      <c r="W146" t="s">
        <v>44</v>
      </c>
      <c r="X146" t="s">
        <v>44</v>
      </c>
      <c r="Y146" t="s">
        <v>44</v>
      </c>
      <c r="Z146" t="s">
        <v>44</v>
      </c>
      <c r="AA146" t="s">
        <v>44</v>
      </c>
      <c r="AB146" t="s">
        <v>74</v>
      </c>
      <c r="AC146" t="s">
        <v>44</v>
      </c>
      <c r="AD146" t="s">
        <v>44</v>
      </c>
      <c r="AE146" t="s">
        <v>44</v>
      </c>
      <c r="AF146" t="s">
        <v>44</v>
      </c>
      <c r="AG146" t="s">
        <v>44</v>
      </c>
      <c r="AH146" t="s">
        <v>44</v>
      </c>
      <c r="AI146" t="s">
        <v>44</v>
      </c>
      <c r="AJ146" t="s">
        <v>44</v>
      </c>
      <c r="AK146" t="s">
        <v>44</v>
      </c>
      <c r="AL146" t="s">
        <v>44</v>
      </c>
      <c r="AM146" t="s">
        <v>77</v>
      </c>
    </row>
    <row r="147" spans="1:39" x14ac:dyDescent="0.25">
      <c r="A147" t="s">
        <v>316</v>
      </c>
      <c r="B147" t="s">
        <v>44</v>
      </c>
      <c r="C147" t="s">
        <v>44</v>
      </c>
      <c r="D147" t="s">
        <v>44</v>
      </c>
      <c r="E147" t="s">
        <v>44</v>
      </c>
      <c r="F147" t="s">
        <v>44</v>
      </c>
      <c r="G147" t="s">
        <v>44</v>
      </c>
      <c r="H147" t="s">
        <v>44</v>
      </c>
      <c r="I147" t="s">
        <v>44</v>
      </c>
      <c r="J147" t="s">
        <v>44</v>
      </c>
      <c r="K147" t="s">
        <v>44</v>
      </c>
      <c r="L147" t="s">
        <v>48</v>
      </c>
      <c r="M147" t="s">
        <v>44</v>
      </c>
      <c r="N147" t="s">
        <v>44</v>
      </c>
      <c r="O147" t="s">
        <v>44</v>
      </c>
      <c r="P147" t="s">
        <v>44</v>
      </c>
      <c r="Q147" t="s">
        <v>44</v>
      </c>
      <c r="R147" t="s">
        <v>44</v>
      </c>
      <c r="S147" t="s">
        <v>44</v>
      </c>
      <c r="T147" t="s">
        <v>44</v>
      </c>
      <c r="U147" t="s">
        <v>44</v>
      </c>
      <c r="V147" t="s">
        <v>44</v>
      </c>
      <c r="W147" t="s">
        <v>44</v>
      </c>
      <c r="X147" t="s">
        <v>44</v>
      </c>
      <c r="Y147" t="s">
        <v>44</v>
      </c>
      <c r="Z147" t="s">
        <v>44</v>
      </c>
      <c r="AA147" t="s">
        <v>44</v>
      </c>
      <c r="AB147" t="s">
        <v>44</v>
      </c>
      <c r="AC147" t="s">
        <v>44</v>
      </c>
      <c r="AD147" t="s">
        <v>44</v>
      </c>
      <c r="AE147" t="s">
        <v>44</v>
      </c>
      <c r="AF147" t="s">
        <v>44</v>
      </c>
      <c r="AG147" t="s">
        <v>44</v>
      </c>
      <c r="AH147" t="s">
        <v>44</v>
      </c>
      <c r="AI147" t="s">
        <v>44</v>
      </c>
      <c r="AJ147" t="s">
        <v>44</v>
      </c>
      <c r="AK147" t="s">
        <v>44</v>
      </c>
      <c r="AL147" t="s">
        <v>44</v>
      </c>
      <c r="AM147" t="s">
        <v>48</v>
      </c>
    </row>
    <row r="148" spans="1:39" x14ac:dyDescent="0.25">
      <c r="A148" t="s">
        <v>317</v>
      </c>
      <c r="B148" t="s">
        <v>74</v>
      </c>
      <c r="C148" t="s">
        <v>74</v>
      </c>
      <c r="D148" t="s">
        <v>48</v>
      </c>
      <c r="E148" t="s">
        <v>48</v>
      </c>
      <c r="F148" t="s">
        <v>44</v>
      </c>
      <c r="G148" t="s">
        <v>44</v>
      </c>
      <c r="H148" t="s">
        <v>44</v>
      </c>
      <c r="I148" t="s">
        <v>44</v>
      </c>
      <c r="J148" t="s">
        <v>44</v>
      </c>
      <c r="K148" t="s">
        <v>44</v>
      </c>
      <c r="L148" t="s">
        <v>44</v>
      </c>
      <c r="M148" t="s">
        <v>44</v>
      </c>
      <c r="N148" t="s">
        <v>48</v>
      </c>
      <c r="O148" t="s">
        <v>44</v>
      </c>
      <c r="P148" t="s">
        <v>42</v>
      </c>
      <c r="Q148" t="s">
        <v>45</v>
      </c>
      <c r="R148" t="s">
        <v>74</v>
      </c>
      <c r="S148" t="s">
        <v>74</v>
      </c>
      <c r="T148" t="s">
        <v>48</v>
      </c>
      <c r="U148" t="s">
        <v>44</v>
      </c>
      <c r="V148" t="s">
        <v>44</v>
      </c>
      <c r="W148" t="s">
        <v>44</v>
      </c>
      <c r="X148" t="s">
        <v>44</v>
      </c>
      <c r="Y148" t="s">
        <v>44</v>
      </c>
      <c r="Z148" t="s">
        <v>72</v>
      </c>
      <c r="AA148" t="s">
        <v>44</v>
      </c>
      <c r="AB148" t="s">
        <v>44</v>
      </c>
      <c r="AC148" t="s">
        <v>44</v>
      </c>
      <c r="AD148" t="s">
        <v>44</v>
      </c>
      <c r="AE148" t="s">
        <v>44</v>
      </c>
      <c r="AF148" t="s">
        <v>73</v>
      </c>
      <c r="AG148" t="s">
        <v>44</v>
      </c>
      <c r="AH148" t="s">
        <v>44</v>
      </c>
      <c r="AI148" t="s">
        <v>48</v>
      </c>
      <c r="AJ148" t="s">
        <v>44</v>
      </c>
      <c r="AK148" t="s">
        <v>44</v>
      </c>
      <c r="AL148" t="s">
        <v>44</v>
      </c>
      <c r="AM148" t="s">
        <v>121</v>
      </c>
    </row>
    <row r="149" spans="1:39" x14ac:dyDescent="0.25">
      <c r="A149" t="s">
        <v>318</v>
      </c>
      <c r="B149" t="s">
        <v>72</v>
      </c>
      <c r="C149" t="s">
        <v>44</v>
      </c>
      <c r="D149" t="s">
        <v>44</v>
      </c>
      <c r="E149" t="s">
        <v>44</v>
      </c>
      <c r="F149" t="s">
        <v>44</v>
      </c>
      <c r="G149" t="s">
        <v>44</v>
      </c>
      <c r="H149" t="s">
        <v>44</v>
      </c>
      <c r="I149" t="s">
        <v>44</v>
      </c>
      <c r="J149" t="s">
        <v>48</v>
      </c>
      <c r="K149" t="s">
        <v>44</v>
      </c>
      <c r="L149" t="s">
        <v>44</v>
      </c>
      <c r="M149" t="s">
        <v>44</v>
      </c>
      <c r="N149" t="s">
        <v>48</v>
      </c>
      <c r="O149" t="s">
        <v>44</v>
      </c>
      <c r="P149" t="s">
        <v>48</v>
      </c>
      <c r="Q149" t="s">
        <v>44</v>
      </c>
      <c r="R149" t="s">
        <v>44</v>
      </c>
      <c r="S149" t="s">
        <v>44</v>
      </c>
      <c r="T149" t="s">
        <v>44</v>
      </c>
      <c r="U149" t="s">
        <v>44</v>
      </c>
      <c r="V149" t="s">
        <v>44</v>
      </c>
      <c r="W149" t="s">
        <v>44</v>
      </c>
      <c r="X149" t="s">
        <v>44</v>
      </c>
      <c r="Y149" t="s">
        <v>44</v>
      </c>
      <c r="Z149" t="s">
        <v>44</v>
      </c>
      <c r="AA149" t="s">
        <v>44</v>
      </c>
      <c r="AB149" t="s">
        <v>44</v>
      </c>
      <c r="AC149" t="s">
        <v>44</v>
      </c>
      <c r="AD149" t="s">
        <v>44</v>
      </c>
      <c r="AE149" t="s">
        <v>44</v>
      </c>
      <c r="AF149" t="s">
        <v>44</v>
      </c>
      <c r="AG149" t="s">
        <v>44</v>
      </c>
      <c r="AH149" t="s">
        <v>44</v>
      </c>
      <c r="AI149" t="s">
        <v>44</v>
      </c>
      <c r="AJ149" t="s">
        <v>44</v>
      </c>
      <c r="AK149" t="s">
        <v>44</v>
      </c>
      <c r="AL149" t="s">
        <v>44</v>
      </c>
      <c r="AM149" t="s">
        <v>90</v>
      </c>
    </row>
    <row r="150" spans="1:39" x14ac:dyDescent="0.25">
      <c r="A150" t="s">
        <v>319</v>
      </c>
      <c r="B150" t="s">
        <v>44</v>
      </c>
      <c r="C150" t="s">
        <v>44</v>
      </c>
      <c r="D150" t="s">
        <v>44</v>
      </c>
      <c r="E150" t="s">
        <v>44</v>
      </c>
      <c r="F150" t="s">
        <v>44</v>
      </c>
      <c r="G150" t="s">
        <v>48</v>
      </c>
      <c r="H150" t="s">
        <v>44</v>
      </c>
      <c r="I150" t="s">
        <v>48</v>
      </c>
      <c r="J150" t="s">
        <v>48</v>
      </c>
      <c r="K150" t="s">
        <v>44</v>
      </c>
      <c r="L150" t="s">
        <v>72</v>
      </c>
      <c r="M150" t="s">
        <v>44</v>
      </c>
      <c r="N150" t="s">
        <v>44</v>
      </c>
      <c r="O150" t="s">
        <v>48</v>
      </c>
      <c r="P150" t="s">
        <v>74</v>
      </c>
      <c r="Q150" t="s">
        <v>44</v>
      </c>
      <c r="R150" t="s">
        <v>48</v>
      </c>
      <c r="S150" t="s">
        <v>74</v>
      </c>
      <c r="T150" t="s">
        <v>48</v>
      </c>
      <c r="U150" t="s">
        <v>44</v>
      </c>
      <c r="V150" t="s">
        <v>44</v>
      </c>
      <c r="W150" t="s">
        <v>44</v>
      </c>
      <c r="X150" t="s">
        <v>44</v>
      </c>
      <c r="Y150" t="s">
        <v>44</v>
      </c>
      <c r="Z150" t="s">
        <v>44</v>
      </c>
      <c r="AA150" t="s">
        <v>44</v>
      </c>
      <c r="AB150" t="s">
        <v>44</v>
      </c>
      <c r="AC150" t="s">
        <v>44</v>
      </c>
      <c r="AD150" t="s">
        <v>44</v>
      </c>
      <c r="AE150" t="s">
        <v>48</v>
      </c>
      <c r="AF150" t="s">
        <v>48</v>
      </c>
      <c r="AG150" t="s">
        <v>106</v>
      </c>
      <c r="AH150" t="s">
        <v>44</v>
      </c>
      <c r="AI150" t="s">
        <v>44</v>
      </c>
      <c r="AJ150" t="s">
        <v>48</v>
      </c>
      <c r="AK150" t="s">
        <v>72</v>
      </c>
      <c r="AL150" t="s">
        <v>44</v>
      </c>
      <c r="AM150" t="s">
        <v>84</v>
      </c>
    </row>
    <row r="151" spans="1:39" x14ac:dyDescent="0.25">
      <c r="A151" t="s">
        <v>320</v>
      </c>
      <c r="B151" t="s">
        <v>44</v>
      </c>
      <c r="C151" t="s">
        <v>44</v>
      </c>
      <c r="D151" t="s">
        <v>44</v>
      </c>
      <c r="E151" t="s">
        <v>44</v>
      </c>
      <c r="F151" t="s">
        <v>44</v>
      </c>
      <c r="G151" t="s">
        <v>44</v>
      </c>
      <c r="H151" t="s">
        <v>44</v>
      </c>
      <c r="I151" t="s">
        <v>44</v>
      </c>
      <c r="J151" t="s">
        <v>44</v>
      </c>
      <c r="K151" t="s">
        <v>44</v>
      </c>
      <c r="L151" t="s">
        <v>44</v>
      </c>
      <c r="M151" t="s">
        <v>44</v>
      </c>
      <c r="N151" t="s">
        <v>44</v>
      </c>
      <c r="O151" t="s">
        <v>44</v>
      </c>
      <c r="P151" t="s">
        <v>44</v>
      </c>
      <c r="Q151" t="s">
        <v>44</v>
      </c>
      <c r="R151" t="s">
        <v>44</v>
      </c>
      <c r="S151" t="s">
        <v>44</v>
      </c>
      <c r="T151" t="s">
        <v>44</v>
      </c>
      <c r="U151" t="s">
        <v>44</v>
      </c>
      <c r="V151" t="s">
        <v>44</v>
      </c>
      <c r="W151" t="s">
        <v>44</v>
      </c>
      <c r="X151" t="s">
        <v>44</v>
      </c>
      <c r="Y151" t="s">
        <v>44</v>
      </c>
      <c r="Z151" t="s">
        <v>44</v>
      </c>
      <c r="AA151" t="s">
        <v>44</v>
      </c>
      <c r="AB151" t="s">
        <v>44</v>
      </c>
      <c r="AC151" t="s">
        <v>44</v>
      </c>
      <c r="AD151" t="s">
        <v>44</v>
      </c>
      <c r="AE151" t="s">
        <v>44</v>
      </c>
      <c r="AF151" t="s">
        <v>44</v>
      </c>
      <c r="AG151" t="s">
        <v>44</v>
      </c>
      <c r="AH151" t="s">
        <v>44</v>
      </c>
      <c r="AI151" t="s">
        <v>44</v>
      </c>
      <c r="AJ151" t="s">
        <v>44</v>
      </c>
      <c r="AK151" t="s">
        <v>44</v>
      </c>
      <c r="AL151" t="s">
        <v>77</v>
      </c>
      <c r="AM151" t="s">
        <v>77</v>
      </c>
    </row>
    <row r="152" spans="1:39" x14ac:dyDescent="0.25">
      <c r="A152" t="s">
        <v>321</v>
      </c>
      <c r="B152" t="s">
        <v>83</v>
      </c>
      <c r="C152" t="s">
        <v>73</v>
      </c>
      <c r="D152" t="s">
        <v>44</v>
      </c>
      <c r="E152" t="s">
        <v>44</v>
      </c>
      <c r="F152" t="s">
        <v>48</v>
      </c>
      <c r="G152" t="s">
        <v>44</v>
      </c>
      <c r="H152" t="s">
        <v>44</v>
      </c>
      <c r="I152" t="s">
        <v>48</v>
      </c>
      <c r="J152" t="s">
        <v>44</v>
      </c>
      <c r="K152" t="s">
        <v>86</v>
      </c>
      <c r="L152" t="s">
        <v>44</v>
      </c>
      <c r="M152" t="s">
        <v>48</v>
      </c>
      <c r="N152" t="s">
        <v>44</v>
      </c>
      <c r="O152" t="s">
        <v>48</v>
      </c>
      <c r="P152" t="s">
        <v>74</v>
      </c>
      <c r="Q152" t="s">
        <v>83</v>
      </c>
      <c r="R152" t="s">
        <v>48</v>
      </c>
      <c r="S152" t="s">
        <v>72</v>
      </c>
      <c r="T152" t="s">
        <v>72</v>
      </c>
      <c r="U152" t="s">
        <v>44</v>
      </c>
      <c r="V152" t="s">
        <v>72</v>
      </c>
      <c r="W152" t="s">
        <v>48</v>
      </c>
      <c r="X152" t="s">
        <v>44</v>
      </c>
      <c r="Y152" t="s">
        <v>73</v>
      </c>
      <c r="Z152" t="s">
        <v>72</v>
      </c>
      <c r="AA152" t="s">
        <v>48</v>
      </c>
      <c r="AB152" t="s">
        <v>44</v>
      </c>
      <c r="AC152" t="s">
        <v>48</v>
      </c>
      <c r="AD152" t="s">
        <v>44</v>
      </c>
      <c r="AE152" t="s">
        <v>44</v>
      </c>
      <c r="AF152" t="s">
        <v>44</v>
      </c>
      <c r="AG152" t="s">
        <v>44</v>
      </c>
      <c r="AH152" t="s">
        <v>44</v>
      </c>
      <c r="AI152" t="s">
        <v>44</v>
      </c>
      <c r="AJ152" t="s">
        <v>44</v>
      </c>
      <c r="AK152" t="s">
        <v>44</v>
      </c>
      <c r="AL152" t="s">
        <v>48</v>
      </c>
      <c r="AM152" t="s">
        <v>67</v>
      </c>
    </row>
    <row r="153" spans="1:39" x14ac:dyDescent="0.25">
      <c r="A153" t="s">
        <v>322</v>
      </c>
      <c r="B153" t="s">
        <v>48</v>
      </c>
      <c r="C153" t="s">
        <v>72</v>
      </c>
      <c r="D153" t="s">
        <v>44</v>
      </c>
      <c r="E153" t="s">
        <v>74</v>
      </c>
      <c r="F153" t="s">
        <v>90</v>
      </c>
      <c r="G153" t="s">
        <v>90</v>
      </c>
      <c r="H153" t="s">
        <v>44</v>
      </c>
      <c r="I153" t="s">
        <v>74</v>
      </c>
      <c r="J153" t="s">
        <v>48</v>
      </c>
      <c r="K153" t="s">
        <v>48</v>
      </c>
      <c r="L153" t="s">
        <v>74</v>
      </c>
      <c r="M153" t="s">
        <v>44</v>
      </c>
      <c r="N153" t="s">
        <v>48</v>
      </c>
      <c r="O153" t="s">
        <v>44</v>
      </c>
      <c r="P153" t="s">
        <v>44</v>
      </c>
      <c r="Q153" t="s">
        <v>48</v>
      </c>
      <c r="R153" t="s">
        <v>74</v>
      </c>
      <c r="S153" t="s">
        <v>72</v>
      </c>
      <c r="T153" t="s">
        <v>48</v>
      </c>
      <c r="U153" t="s">
        <v>48</v>
      </c>
      <c r="V153" t="s">
        <v>44</v>
      </c>
      <c r="W153" t="s">
        <v>97</v>
      </c>
      <c r="X153" t="s">
        <v>44</v>
      </c>
      <c r="Y153" t="s">
        <v>44</v>
      </c>
      <c r="Z153" t="s">
        <v>86</v>
      </c>
      <c r="AA153" t="s">
        <v>44</v>
      </c>
      <c r="AB153" t="s">
        <v>48</v>
      </c>
      <c r="AC153" t="s">
        <v>44</v>
      </c>
      <c r="AD153" t="s">
        <v>77</v>
      </c>
      <c r="AE153" t="s">
        <v>83</v>
      </c>
      <c r="AF153" t="s">
        <v>48</v>
      </c>
      <c r="AG153" t="s">
        <v>86</v>
      </c>
      <c r="AH153" t="s">
        <v>72</v>
      </c>
      <c r="AI153" t="s">
        <v>73</v>
      </c>
      <c r="AJ153" t="s">
        <v>44</v>
      </c>
      <c r="AK153" t="s">
        <v>73</v>
      </c>
      <c r="AL153" t="s">
        <v>48</v>
      </c>
      <c r="AM153" t="s">
        <v>144</v>
      </c>
    </row>
    <row r="154" spans="1:39" x14ac:dyDescent="0.25">
      <c r="A154" t="s">
        <v>323</v>
      </c>
      <c r="B154" t="s">
        <v>44</v>
      </c>
      <c r="C154" t="s">
        <v>44</v>
      </c>
      <c r="D154" t="s">
        <v>44</v>
      </c>
      <c r="E154" t="s">
        <v>44</v>
      </c>
      <c r="F154" t="s">
        <v>44</v>
      </c>
      <c r="G154" t="s">
        <v>44</v>
      </c>
      <c r="H154" t="s">
        <v>44</v>
      </c>
      <c r="I154" t="s">
        <v>44</v>
      </c>
      <c r="J154" t="s">
        <v>44</v>
      </c>
      <c r="K154" t="s">
        <v>44</v>
      </c>
      <c r="L154" t="s">
        <v>44</v>
      </c>
      <c r="M154" t="s">
        <v>44</v>
      </c>
      <c r="N154" t="s">
        <v>44</v>
      </c>
      <c r="O154" t="s">
        <v>44</v>
      </c>
      <c r="P154" t="s">
        <v>44</v>
      </c>
      <c r="Q154" t="s">
        <v>44</v>
      </c>
      <c r="R154" t="s">
        <v>44</v>
      </c>
      <c r="S154" t="s">
        <v>44</v>
      </c>
      <c r="T154" t="s">
        <v>44</v>
      </c>
      <c r="U154" t="s">
        <v>44</v>
      </c>
      <c r="V154" t="s">
        <v>44</v>
      </c>
      <c r="W154" t="s">
        <v>44</v>
      </c>
      <c r="X154" t="s">
        <v>44</v>
      </c>
      <c r="Y154" t="s">
        <v>44</v>
      </c>
      <c r="Z154" t="s">
        <v>44</v>
      </c>
      <c r="AA154" t="s">
        <v>44</v>
      </c>
      <c r="AB154" t="s">
        <v>44</v>
      </c>
      <c r="AC154" t="s">
        <v>44</v>
      </c>
      <c r="AD154" t="s">
        <v>44</v>
      </c>
      <c r="AE154" t="s">
        <v>44</v>
      </c>
      <c r="AF154" t="s">
        <v>44</v>
      </c>
      <c r="AG154" t="s">
        <v>44</v>
      </c>
      <c r="AH154" t="s">
        <v>44</v>
      </c>
      <c r="AI154" t="s">
        <v>44</v>
      </c>
      <c r="AJ154" t="s">
        <v>48</v>
      </c>
      <c r="AK154" t="s">
        <v>44</v>
      </c>
      <c r="AL154" t="s">
        <v>44</v>
      </c>
      <c r="AM154" t="s">
        <v>48</v>
      </c>
    </row>
    <row r="155" spans="1:39" x14ac:dyDescent="0.25">
      <c r="A155" t="s">
        <v>324</v>
      </c>
      <c r="B155" t="s">
        <v>44</v>
      </c>
      <c r="C155" t="s">
        <v>44</v>
      </c>
      <c r="D155" t="s">
        <v>44</v>
      </c>
      <c r="E155" t="s">
        <v>44</v>
      </c>
      <c r="F155" t="s">
        <v>44</v>
      </c>
      <c r="G155" t="s">
        <v>44</v>
      </c>
      <c r="H155" t="s">
        <v>44</v>
      </c>
      <c r="I155" t="s">
        <v>44</v>
      </c>
      <c r="J155" t="s">
        <v>44</v>
      </c>
      <c r="K155" t="s">
        <v>44</v>
      </c>
      <c r="L155" t="s">
        <v>48</v>
      </c>
      <c r="M155" t="s">
        <v>74</v>
      </c>
      <c r="N155" t="s">
        <v>48</v>
      </c>
      <c r="O155" t="s">
        <v>44</v>
      </c>
      <c r="P155" t="s">
        <v>44</v>
      </c>
      <c r="Q155" t="s">
        <v>48</v>
      </c>
      <c r="R155" t="s">
        <v>44</v>
      </c>
      <c r="S155" t="s">
        <v>44</v>
      </c>
      <c r="T155" t="s">
        <v>44</v>
      </c>
      <c r="U155" t="s">
        <v>44</v>
      </c>
      <c r="V155" t="s">
        <v>44</v>
      </c>
      <c r="W155" t="s">
        <v>44</v>
      </c>
      <c r="X155" t="s">
        <v>44</v>
      </c>
      <c r="Y155" t="s">
        <v>44</v>
      </c>
      <c r="Z155" t="s">
        <v>48</v>
      </c>
      <c r="AA155" t="s">
        <v>44</v>
      </c>
      <c r="AB155" t="s">
        <v>44</v>
      </c>
      <c r="AC155" t="s">
        <v>44</v>
      </c>
      <c r="AD155" t="s">
        <v>44</v>
      </c>
      <c r="AE155" t="s">
        <v>44</v>
      </c>
      <c r="AF155" t="s">
        <v>44</v>
      </c>
      <c r="AG155" t="s">
        <v>44</v>
      </c>
      <c r="AH155" t="s">
        <v>44</v>
      </c>
      <c r="AI155" t="s">
        <v>44</v>
      </c>
      <c r="AJ155" t="s">
        <v>44</v>
      </c>
      <c r="AK155" t="s">
        <v>44</v>
      </c>
      <c r="AL155" t="s">
        <v>44</v>
      </c>
      <c r="AM155" t="s">
        <v>86</v>
      </c>
    </row>
    <row r="156" spans="1:39" x14ac:dyDescent="0.25">
      <c r="A156" t="s">
        <v>325</v>
      </c>
      <c r="B156" t="s">
        <v>44</v>
      </c>
      <c r="C156" t="s">
        <v>44</v>
      </c>
      <c r="D156" t="s">
        <v>44</v>
      </c>
      <c r="E156" t="s">
        <v>44</v>
      </c>
      <c r="F156" t="s">
        <v>44</v>
      </c>
      <c r="G156" t="s">
        <v>44</v>
      </c>
      <c r="H156" t="s">
        <v>44</v>
      </c>
      <c r="I156" t="s">
        <v>44</v>
      </c>
      <c r="J156" t="s">
        <v>44</v>
      </c>
      <c r="K156" t="s">
        <v>44</v>
      </c>
      <c r="L156" t="s">
        <v>44</v>
      </c>
      <c r="M156" t="s">
        <v>44</v>
      </c>
      <c r="N156" t="s">
        <v>44</v>
      </c>
      <c r="O156" t="s">
        <v>44</v>
      </c>
      <c r="P156" t="s">
        <v>44</v>
      </c>
      <c r="Q156" t="s">
        <v>44</v>
      </c>
      <c r="R156" t="s">
        <v>44</v>
      </c>
      <c r="S156" t="s">
        <v>44</v>
      </c>
      <c r="T156" t="s">
        <v>44</v>
      </c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74</v>
      </c>
      <c r="AA156" t="s">
        <v>44</v>
      </c>
      <c r="AB156" t="s">
        <v>44</v>
      </c>
      <c r="AC156" t="s">
        <v>44</v>
      </c>
      <c r="AD156" t="s">
        <v>44</v>
      </c>
      <c r="AE156" t="s">
        <v>44</v>
      </c>
      <c r="AF156" t="s">
        <v>44</v>
      </c>
      <c r="AG156" t="s">
        <v>44</v>
      </c>
      <c r="AH156" t="s">
        <v>44</v>
      </c>
      <c r="AI156" t="s">
        <v>44</v>
      </c>
      <c r="AJ156" t="s">
        <v>44</v>
      </c>
      <c r="AK156" t="s">
        <v>44</v>
      </c>
      <c r="AL156" t="s">
        <v>44</v>
      </c>
      <c r="AM156" t="s">
        <v>74</v>
      </c>
    </row>
    <row r="157" spans="1:39" x14ac:dyDescent="0.25">
      <c r="A157" t="s">
        <v>326</v>
      </c>
      <c r="B157" t="s">
        <v>48</v>
      </c>
      <c r="C157" t="s">
        <v>44</v>
      </c>
      <c r="D157" t="s">
        <v>44</v>
      </c>
      <c r="E157" t="s">
        <v>44</v>
      </c>
      <c r="F157" t="s">
        <v>44</v>
      </c>
      <c r="G157" t="s">
        <v>44</v>
      </c>
      <c r="H157" t="s">
        <v>44</v>
      </c>
      <c r="I157" t="s">
        <v>44</v>
      </c>
      <c r="J157" t="s">
        <v>48</v>
      </c>
      <c r="K157" t="s">
        <v>44</v>
      </c>
      <c r="L157" t="s">
        <v>48</v>
      </c>
      <c r="M157" t="s">
        <v>44</v>
      </c>
      <c r="N157" t="s">
        <v>44</v>
      </c>
      <c r="O157" t="s">
        <v>44</v>
      </c>
      <c r="P157" t="s">
        <v>48</v>
      </c>
      <c r="Q157" t="s">
        <v>44</v>
      </c>
      <c r="R157" t="s">
        <v>44</v>
      </c>
      <c r="S157" t="s">
        <v>44</v>
      </c>
      <c r="T157" t="s">
        <v>44</v>
      </c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4</v>
      </c>
      <c r="AA157" t="s">
        <v>44</v>
      </c>
      <c r="AB157" t="s">
        <v>44</v>
      </c>
      <c r="AC157" t="s">
        <v>44</v>
      </c>
      <c r="AD157" t="s">
        <v>44</v>
      </c>
      <c r="AE157" t="s">
        <v>44</v>
      </c>
      <c r="AF157" t="s">
        <v>44</v>
      </c>
      <c r="AG157" t="s">
        <v>44</v>
      </c>
      <c r="AH157" t="s">
        <v>44</v>
      </c>
      <c r="AI157" t="s">
        <v>44</v>
      </c>
      <c r="AJ157" t="s">
        <v>44</v>
      </c>
      <c r="AK157" t="s">
        <v>48</v>
      </c>
      <c r="AL157" t="s">
        <v>72</v>
      </c>
      <c r="AM157" t="s">
        <v>86</v>
      </c>
    </row>
    <row r="158" spans="1:39" x14ac:dyDescent="0.25">
      <c r="A158" t="s">
        <v>327</v>
      </c>
      <c r="B158" t="s">
        <v>44</v>
      </c>
      <c r="C158" t="s">
        <v>44</v>
      </c>
      <c r="D158" t="s">
        <v>44</v>
      </c>
      <c r="E158" t="s">
        <v>44</v>
      </c>
      <c r="F158" t="s">
        <v>44</v>
      </c>
      <c r="G158" t="s">
        <v>44</v>
      </c>
      <c r="H158" t="s">
        <v>44</v>
      </c>
      <c r="I158" t="s">
        <v>44</v>
      </c>
      <c r="J158" t="s">
        <v>44</v>
      </c>
      <c r="K158" t="s">
        <v>44</v>
      </c>
      <c r="L158" t="s">
        <v>44</v>
      </c>
      <c r="M158" t="s">
        <v>44</v>
      </c>
      <c r="N158" t="s">
        <v>44</v>
      </c>
      <c r="O158" t="s">
        <v>44</v>
      </c>
      <c r="P158" t="s">
        <v>44</v>
      </c>
      <c r="Q158" t="s">
        <v>44</v>
      </c>
      <c r="R158" t="s">
        <v>44</v>
      </c>
      <c r="S158" t="s">
        <v>44</v>
      </c>
      <c r="T158" t="s">
        <v>44</v>
      </c>
      <c r="U158" t="s">
        <v>44</v>
      </c>
      <c r="V158" t="s">
        <v>44</v>
      </c>
      <c r="W158" t="s">
        <v>44</v>
      </c>
      <c r="X158" t="s">
        <v>44</v>
      </c>
      <c r="Y158" t="s">
        <v>44</v>
      </c>
      <c r="Z158" t="s">
        <v>44</v>
      </c>
      <c r="AA158" t="s">
        <v>44</v>
      </c>
      <c r="AB158" t="s">
        <v>44</v>
      </c>
      <c r="AC158" t="s">
        <v>44</v>
      </c>
      <c r="AD158" t="s">
        <v>44</v>
      </c>
      <c r="AE158" t="s">
        <v>44</v>
      </c>
      <c r="AF158" t="s">
        <v>44</v>
      </c>
      <c r="AG158" t="s">
        <v>44</v>
      </c>
      <c r="AH158" t="s">
        <v>44</v>
      </c>
      <c r="AI158" t="s">
        <v>44</v>
      </c>
      <c r="AJ158" t="s">
        <v>44</v>
      </c>
      <c r="AK158" t="s">
        <v>44</v>
      </c>
      <c r="AL158" t="s">
        <v>44</v>
      </c>
      <c r="AM158" t="s">
        <v>44</v>
      </c>
    </row>
    <row r="159" spans="1:39" x14ac:dyDescent="0.25">
      <c r="A159" t="s">
        <v>328</v>
      </c>
      <c r="B159" t="s">
        <v>44</v>
      </c>
      <c r="C159" t="s">
        <v>72</v>
      </c>
      <c r="D159" t="s">
        <v>44</v>
      </c>
      <c r="E159" t="s">
        <v>44</v>
      </c>
      <c r="F159" t="s">
        <v>73</v>
      </c>
      <c r="G159" t="s">
        <v>44</v>
      </c>
      <c r="H159" t="s">
        <v>44</v>
      </c>
      <c r="I159" t="s">
        <v>44</v>
      </c>
      <c r="J159" t="s">
        <v>44</v>
      </c>
      <c r="K159" t="s">
        <v>72</v>
      </c>
      <c r="L159" t="s">
        <v>44</v>
      </c>
      <c r="M159" t="s">
        <v>44</v>
      </c>
      <c r="N159" t="s">
        <v>72</v>
      </c>
      <c r="O159" t="s">
        <v>48</v>
      </c>
      <c r="P159" t="s">
        <v>44</v>
      </c>
      <c r="Q159" t="s">
        <v>44</v>
      </c>
      <c r="R159" t="s">
        <v>44</v>
      </c>
      <c r="S159" t="s">
        <v>48</v>
      </c>
      <c r="T159" t="s">
        <v>48</v>
      </c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8</v>
      </c>
      <c r="AA159" t="s">
        <v>44</v>
      </c>
      <c r="AB159" t="s">
        <v>44</v>
      </c>
      <c r="AC159" t="s">
        <v>44</v>
      </c>
      <c r="AD159" t="s">
        <v>48</v>
      </c>
      <c r="AE159" t="s">
        <v>44</v>
      </c>
      <c r="AF159" t="s">
        <v>44</v>
      </c>
      <c r="AG159" t="s">
        <v>44</v>
      </c>
      <c r="AH159" t="s">
        <v>74</v>
      </c>
      <c r="AI159" t="s">
        <v>44</v>
      </c>
      <c r="AJ159" t="s">
        <v>44</v>
      </c>
      <c r="AK159" t="s">
        <v>44</v>
      </c>
      <c r="AL159" t="s">
        <v>48</v>
      </c>
      <c r="AM159" t="s">
        <v>113</v>
      </c>
    </row>
    <row r="160" spans="1:39" x14ac:dyDescent="0.25">
      <c r="A160" t="s">
        <v>329</v>
      </c>
      <c r="B160" t="s">
        <v>48</v>
      </c>
      <c r="C160" t="s">
        <v>44</v>
      </c>
      <c r="D160" t="s">
        <v>74</v>
      </c>
      <c r="E160" t="s">
        <v>44</v>
      </c>
      <c r="F160" t="s">
        <v>44</v>
      </c>
      <c r="G160" t="s">
        <v>48</v>
      </c>
      <c r="H160" t="s">
        <v>44</v>
      </c>
      <c r="I160" t="s">
        <v>44</v>
      </c>
      <c r="J160" t="s">
        <v>44</v>
      </c>
      <c r="K160" t="s">
        <v>74</v>
      </c>
      <c r="L160" t="s">
        <v>48</v>
      </c>
      <c r="M160" t="s">
        <v>44</v>
      </c>
      <c r="N160" t="s">
        <v>48</v>
      </c>
      <c r="O160" t="s">
        <v>44</v>
      </c>
      <c r="P160" t="s">
        <v>44</v>
      </c>
      <c r="Q160" t="s">
        <v>48</v>
      </c>
      <c r="R160" t="s">
        <v>44</v>
      </c>
      <c r="S160" t="s">
        <v>48</v>
      </c>
      <c r="T160" t="s">
        <v>44</v>
      </c>
      <c r="U160" t="s">
        <v>44</v>
      </c>
      <c r="V160" t="s">
        <v>44</v>
      </c>
      <c r="W160" t="s">
        <v>48</v>
      </c>
      <c r="X160" t="s">
        <v>44</v>
      </c>
      <c r="Y160" t="s">
        <v>44</v>
      </c>
      <c r="Z160" t="s">
        <v>44</v>
      </c>
      <c r="AA160" t="s">
        <v>44</v>
      </c>
      <c r="AB160" t="s">
        <v>44</v>
      </c>
      <c r="AC160" t="s">
        <v>44</v>
      </c>
      <c r="AD160" t="s">
        <v>44</v>
      </c>
      <c r="AE160" t="s">
        <v>44</v>
      </c>
      <c r="AF160" t="s">
        <v>44</v>
      </c>
      <c r="AG160" t="s">
        <v>44</v>
      </c>
      <c r="AH160" t="s">
        <v>44</v>
      </c>
      <c r="AI160" t="s">
        <v>44</v>
      </c>
      <c r="AJ160" t="s">
        <v>44</v>
      </c>
      <c r="AK160" t="s">
        <v>44</v>
      </c>
      <c r="AL160" t="s">
        <v>44</v>
      </c>
      <c r="AM160" t="s">
        <v>78</v>
      </c>
    </row>
    <row r="161" spans="1:39" x14ac:dyDescent="0.25">
      <c r="A161" t="s">
        <v>330</v>
      </c>
      <c r="B161" t="s">
        <v>44</v>
      </c>
      <c r="C161" t="s">
        <v>72</v>
      </c>
      <c r="D161" t="s">
        <v>44</v>
      </c>
      <c r="E161" t="s">
        <v>48</v>
      </c>
      <c r="F161" t="s">
        <v>44</v>
      </c>
      <c r="G161" t="s">
        <v>44</v>
      </c>
      <c r="H161" t="s">
        <v>44</v>
      </c>
      <c r="I161" t="s">
        <v>48</v>
      </c>
      <c r="J161" t="s">
        <v>48</v>
      </c>
      <c r="K161" t="s">
        <v>72</v>
      </c>
      <c r="L161" t="s">
        <v>44</v>
      </c>
      <c r="M161" t="s">
        <v>44</v>
      </c>
      <c r="N161" t="s">
        <v>73</v>
      </c>
      <c r="O161" t="s">
        <v>44</v>
      </c>
      <c r="P161" t="s">
        <v>44</v>
      </c>
      <c r="Q161" t="s">
        <v>44</v>
      </c>
      <c r="R161" t="s">
        <v>72</v>
      </c>
      <c r="S161" t="s">
        <v>48</v>
      </c>
      <c r="T161" t="s">
        <v>48</v>
      </c>
      <c r="U161" t="s">
        <v>72</v>
      </c>
      <c r="V161" t="s">
        <v>74</v>
      </c>
      <c r="W161" t="s">
        <v>74</v>
      </c>
      <c r="X161" t="s">
        <v>44</v>
      </c>
      <c r="Y161" t="s">
        <v>48</v>
      </c>
      <c r="Z161" t="s">
        <v>72</v>
      </c>
      <c r="AA161" t="s">
        <v>90</v>
      </c>
      <c r="AB161" t="s">
        <v>72</v>
      </c>
      <c r="AC161" t="s">
        <v>44</v>
      </c>
      <c r="AD161" t="s">
        <v>97</v>
      </c>
      <c r="AE161" t="s">
        <v>72</v>
      </c>
      <c r="AF161" t="s">
        <v>72</v>
      </c>
      <c r="AG161" t="s">
        <v>72</v>
      </c>
      <c r="AH161" t="s">
        <v>48</v>
      </c>
      <c r="AI161" t="s">
        <v>48</v>
      </c>
      <c r="AJ161" t="s">
        <v>48</v>
      </c>
      <c r="AK161" t="s">
        <v>44</v>
      </c>
      <c r="AL161" t="s">
        <v>44</v>
      </c>
      <c r="AM161" t="s">
        <v>64</v>
      </c>
    </row>
    <row r="162" spans="1:39" x14ac:dyDescent="0.25">
      <c r="A162" t="s">
        <v>331</v>
      </c>
      <c r="B162" t="s">
        <v>44</v>
      </c>
      <c r="C162" t="s">
        <v>44</v>
      </c>
      <c r="D162" t="s">
        <v>44</v>
      </c>
      <c r="E162" t="s">
        <v>44</v>
      </c>
      <c r="F162" t="s">
        <v>44</v>
      </c>
      <c r="G162" t="s">
        <v>44</v>
      </c>
      <c r="H162" t="s">
        <v>44</v>
      </c>
      <c r="I162" t="s">
        <v>48</v>
      </c>
      <c r="J162" t="s">
        <v>44</v>
      </c>
      <c r="K162" t="s">
        <v>74</v>
      </c>
      <c r="L162" t="s">
        <v>44</v>
      </c>
      <c r="M162" t="s">
        <v>44</v>
      </c>
      <c r="N162" t="s">
        <v>44</v>
      </c>
      <c r="O162" t="s">
        <v>44</v>
      </c>
      <c r="P162" t="s">
        <v>44</v>
      </c>
      <c r="Q162" t="s">
        <v>44</v>
      </c>
      <c r="R162" t="s">
        <v>44</v>
      </c>
      <c r="S162" t="s">
        <v>44</v>
      </c>
      <c r="T162" t="s">
        <v>44</v>
      </c>
      <c r="U162" t="s">
        <v>44</v>
      </c>
      <c r="V162" t="s">
        <v>44</v>
      </c>
      <c r="W162" t="s">
        <v>74</v>
      </c>
      <c r="X162" t="s">
        <v>48</v>
      </c>
      <c r="Y162" t="s">
        <v>44</v>
      </c>
      <c r="Z162" t="s">
        <v>48</v>
      </c>
      <c r="AA162" t="s">
        <v>44</v>
      </c>
      <c r="AB162" t="s">
        <v>44</v>
      </c>
      <c r="AC162" t="s">
        <v>44</v>
      </c>
      <c r="AD162" t="s">
        <v>44</v>
      </c>
      <c r="AE162" t="s">
        <v>44</v>
      </c>
      <c r="AF162" t="s">
        <v>48</v>
      </c>
      <c r="AG162" t="s">
        <v>44</v>
      </c>
      <c r="AH162" t="s">
        <v>44</v>
      </c>
      <c r="AI162" t="s">
        <v>44</v>
      </c>
      <c r="AJ162" t="s">
        <v>44</v>
      </c>
      <c r="AK162" t="s">
        <v>44</v>
      </c>
      <c r="AL162" t="s">
        <v>44</v>
      </c>
      <c r="AM162" t="s">
        <v>97</v>
      </c>
    </row>
    <row r="163" spans="1:39" x14ac:dyDescent="0.25">
      <c r="A163" t="s">
        <v>332</v>
      </c>
      <c r="B163" t="s">
        <v>44</v>
      </c>
      <c r="C163" t="s">
        <v>44</v>
      </c>
      <c r="D163" t="s">
        <v>44</v>
      </c>
      <c r="E163" t="s">
        <v>44</v>
      </c>
      <c r="F163" t="s">
        <v>44</v>
      </c>
      <c r="G163" t="s">
        <v>44</v>
      </c>
      <c r="H163" t="s">
        <v>44</v>
      </c>
      <c r="I163" t="s">
        <v>44</v>
      </c>
      <c r="J163" t="s">
        <v>44</v>
      </c>
      <c r="K163" t="s">
        <v>44</v>
      </c>
      <c r="L163" t="s">
        <v>48</v>
      </c>
      <c r="M163" t="s">
        <v>74</v>
      </c>
      <c r="N163" t="s">
        <v>44</v>
      </c>
      <c r="O163" t="s">
        <v>44</v>
      </c>
      <c r="P163" t="s">
        <v>74</v>
      </c>
      <c r="Q163" t="s">
        <v>72</v>
      </c>
      <c r="R163" t="s">
        <v>44</v>
      </c>
      <c r="S163" t="s">
        <v>44</v>
      </c>
      <c r="T163" t="s">
        <v>44</v>
      </c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Z163" t="s">
        <v>44</v>
      </c>
      <c r="AA163" t="s">
        <v>44</v>
      </c>
      <c r="AB163" t="s">
        <v>44</v>
      </c>
      <c r="AC163" t="s">
        <v>44</v>
      </c>
      <c r="AD163" t="s">
        <v>44</v>
      </c>
      <c r="AE163" t="s">
        <v>44</v>
      </c>
      <c r="AF163" t="s">
        <v>44</v>
      </c>
      <c r="AG163" t="s">
        <v>44</v>
      </c>
      <c r="AH163" t="s">
        <v>44</v>
      </c>
      <c r="AI163" t="s">
        <v>44</v>
      </c>
      <c r="AJ163" t="s">
        <v>44</v>
      </c>
      <c r="AK163" t="s">
        <v>44</v>
      </c>
      <c r="AL163" t="s">
        <v>44</v>
      </c>
      <c r="AM163" t="s">
        <v>95</v>
      </c>
    </row>
    <row r="164" spans="1:39" x14ac:dyDescent="0.25">
      <c r="A164" t="s">
        <v>333</v>
      </c>
      <c r="B164" t="s">
        <v>44</v>
      </c>
      <c r="C164" t="s">
        <v>44</v>
      </c>
      <c r="D164" t="s">
        <v>44</v>
      </c>
      <c r="E164" t="s">
        <v>48</v>
      </c>
      <c r="F164" t="s">
        <v>44</v>
      </c>
      <c r="G164" t="s">
        <v>48</v>
      </c>
      <c r="H164" t="s">
        <v>44</v>
      </c>
      <c r="I164" t="s">
        <v>72</v>
      </c>
      <c r="J164" t="s">
        <v>48</v>
      </c>
      <c r="K164" t="s">
        <v>44</v>
      </c>
      <c r="L164" t="s">
        <v>44</v>
      </c>
      <c r="M164" t="s">
        <v>44</v>
      </c>
      <c r="N164" t="s">
        <v>44</v>
      </c>
      <c r="O164" t="s">
        <v>44</v>
      </c>
      <c r="P164" t="s">
        <v>48</v>
      </c>
      <c r="Q164" t="s">
        <v>44</v>
      </c>
      <c r="R164" t="s">
        <v>44</v>
      </c>
      <c r="S164" t="s">
        <v>44</v>
      </c>
      <c r="T164" t="s">
        <v>44</v>
      </c>
      <c r="U164" t="s">
        <v>44</v>
      </c>
      <c r="V164" t="s">
        <v>44</v>
      </c>
      <c r="W164" t="s">
        <v>44</v>
      </c>
      <c r="X164" t="s">
        <v>44</v>
      </c>
      <c r="Y164" t="s">
        <v>44</v>
      </c>
      <c r="Z164" t="s">
        <v>44</v>
      </c>
      <c r="AA164" t="s">
        <v>44</v>
      </c>
      <c r="AB164" t="s">
        <v>44</v>
      </c>
      <c r="AC164" t="s">
        <v>44</v>
      </c>
      <c r="AD164" t="s">
        <v>48</v>
      </c>
      <c r="AE164" t="s">
        <v>72</v>
      </c>
      <c r="AF164" t="s">
        <v>44</v>
      </c>
      <c r="AG164" t="s">
        <v>44</v>
      </c>
      <c r="AH164" t="s">
        <v>44</v>
      </c>
      <c r="AI164" t="s">
        <v>44</v>
      </c>
      <c r="AJ164" t="s">
        <v>44</v>
      </c>
      <c r="AK164" t="s">
        <v>44</v>
      </c>
      <c r="AL164" t="s">
        <v>44</v>
      </c>
      <c r="AM164" t="s">
        <v>95</v>
      </c>
    </row>
    <row r="165" spans="1:39" x14ac:dyDescent="0.25">
      <c r="A165" t="s">
        <v>0</v>
      </c>
      <c r="B165" t="s">
        <v>0</v>
      </c>
      <c r="C165" t="s">
        <v>0</v>
      </c>
      <c r="D165" t="s">
        <v>0</v>
      </c>
      <c r="E165" t="s">
        <v>0</v>
      </c>
      <c r="F165" t="s">
        <v>0</v>
      </c>
      <c r="G165" t="s">
        <v>0</v>
      </c>
      <c r="H165" t="s">
        <v>0</v>
      </c>
      <c r="I165" t="s">
        <v>0</v>
      </c>
      <c r="J165" t="s">
        <v>0</v>
      </c>
      <c r="K165" t="s">
        <v>0</v>
      </c>
      <c r="L165" t="s">
        <v>0</v>
      </c>
      <c r="M165" t="s">
        <v>0</v>
      </c>
      <c r="N165" t="s">
        <v>0</v>
      </c>
      <c r="O165" t="s">
        <v>0</v>
      </c>
      <c r="P165" t="s">
        <v>0</v>
      </c>
      <c r="Q165" t="s">
        <v>0</v>
      </c>
      <c r="R165" t="s">
        <v>0</v>
      </c>
      <c r="S165" t="s">
        <v>0</v>
      </c>
      <c r="T165" t="s">
        <v>0</v>
      </c>
      <c r="U165" t="s">
        <v>0</v>
      </c>
      <c r="V165" t="s">
        <v>0</v>
      </c>
      <c r="W165" t="s">
        <v>0</v>
      </c>
      <c r="X165" t="s">
        <v>0</v>
      </c>
      <c r="Y165" t="s">
        <v>0</v>
      </c>
      <c r="Z165" t="s">
        <v>0</v>
      </c>
      <c r="AA165" t="s">
        <v>0</v>
      </c>
      <c r="AB165" t="s">
        <v>0</v>
      </c>
      <c r="AC165" t="s">
        <v>0</v>
      </c>
      <c r="AD165" t="s">
        <v>0</v>
      </c>
      <c r="AE165" t="s">
        <v>0</v>
      </c>
      <c r="AF165" t="s">
        <v>0</v>
      </c>
      <c r="AG165" t="s">
        <v>0</v>
      </c>
      <c r="AH165" t="s">
        <v>0</v>
      </c>
      <c r="AI165" t="s">
        <v>0</v>
      </c>
      <c r="AJ165" t="s">
        <v>0</v>
      </c>
      <c r="AK165" t="s">
        <v>0</v>
      </c>
      <c r="AL165" t="s">
        <v>0</v>
      </c>
      <c r="AM165" t="s">
        <v>0</v>
      </c>
    </row>
    <row r="166" spans="1:39" x14ac:dyDescent="0.25">
      <c r="A166" t="s">
        <v>334</v>
      </c>
      <c r="B166" t="s">
        <v>64</v>
      </c>
      <c r="C166" t="s">
        <v>69</v>
      </c>
      <c r="D166" t="s">
        <v>99</v>
      </c>
      <c r="E166" t="s">
        <v>110</v>
      </c>
      <c r="F166" t="s">
        <v>112</v>
      </c>
      <c r="G166" t="s">
        <v>133</v>
      </c>
      <c r="H166" t="s">
        <v>48</v>
      </c>
      <c r="I166" t="s">
        <v>133</v>
      </c>
      <c r="J166" t="s">
        <v>67</v>
      </c>
      <c r="K166" t="s">
        <v>98</v>
      </c>
      <c r="L166" t="s">
        <v>85</v>
      </c>
      <c r="M166" t="s">
        <v>139</v>
      </c>
      <c r="N166" t="s">
        <v>84</v>
      </c>
      <c r="O166" t="s">
        <v>148</v>
      </c>
      <c r="P166" t="s">
        <v>112</v>
      </c>
      <c r="Q166" t="s">
        <v>118</v>
      </c>
      <c r="R166" t="s">
        <v>266</v>
      </c>
      <c r="S166" t="s">
        <v>112</v>
      </c>
      <c r="T166" t="s">
        <v>67</v>
      </c>
      <c r="U166" t="s">
        <v>112</v>
      </c>
      <c r="V166" t="s">
        <v>115</v>
      </c>
      <c r="W166" t="s">
        <v>95</v>
      </c>
      <c r="X166" t="s">
        <v>115</v>
      </c>
      <c r="Y166" t="s">
        <v>115</v>
      </c>
      <c r="Z166" t="s">
        <v>139</v>
      </c>
      <c r="AA166" t="s">
        <v>78</v>
      </c>
      <c r="AB166" t="s">
        <v>102</v>
      </c>
      <c r="AC166" t="s">
        <v>91</v>
      </c>
      <c r="AD166" t="s">
        <v>96</v>
      </c>
      <c r="AE166" t="s">
        <v>224</v>
      </c>
      <c r="AF166" t="s">
        <v>220</v>
      </c>
      <c r="AG166" t="s">
        <v>115</v>
      </c>
      <c r="AH166" t="s">
        <v>120</v>
      </c>
      <c r="AI166" t="s">
        <v>101</v>
      </c>
      <c r="AJ166" t="s">
        <v>78</v>
      </c>
      <c r="AK166" t="s">
        <v>113</v>
      </c>
      <c r="AL166" t="s">
        <v>220</v>
      </c>
      <c r="AM166" t="s">
        <v>335</v>
      </c>
    </row>
    <row r="167" spans="1:39" x14ac:dyDescent="0.25">
      <c r="A167" t="s">
        <v>336</v>
      </c>
      <c r="B167" t="s">
        <v>44</v>
      </c>
      <c r="C167" t="s">
        <v>44</v>
      </c>
      <c r="D167" t="s">
        <v>44</v>
      </c>
      <c r="E167" t="s">
        <v>73</v>
      </c>
      <c r="F167" t="s">
        <v>44</v>
      </c>
      <c r="G167" t="s">
        <v>44</v>
      </c>
      <c r="H167" t="s">
        <v>44</v>
      </c>
      <c r="I167" t="s">
        <v>44</v>
      </c>
      <c r="J167" t="s">
        <v>72</v>
      </c>
      <c r="K167" t="s">
        <v>48</v>
      </c>
      <c r="L167" t="s">
        <v>44</v>
      </c>
      <c r="M167" t="s">
        <v>48</v>
      </c>
      <c r="N167" t="s">
        <v>44</v>
      </c>
      <c r="O167" t="s">
        <v>44</v>
      </c>
      <c r="P167" t="s">
        <v>44</v>
      </c>
      <c r="Q167" t="s">
        <v>44</v>
      </c>
      <c r="R167" t="s">
        <v>48</v>
      </c>
      <c r="S167" t="s">
        <v>44</v>
      </c>
      <c r="T167" t="s">
        <v>44</v>
      </c>
      <c r="U167" t="s">
        <v>44</v>
      </c>
      <c r="V167" t="s">
        <v>44</v>
      </c>
      <c r="W167" t="s">
        <v>48</v>
      </c>
      <c r="X167" t="s">
        <v>44</v>
      </c>
      <c r="Y167" t="s">
        <v>48</v>
      </c>
      <c r="Z167" t="s">
        <v>44</v>
      </c>
      <c r="AA167" t="s">
        <v>44</v>
      </c>
      <c r="AB167" t="s">
        <v>44</v>
      </c>
      <c r="AC167" t="s">
        <v>44</v>
      </c>
      <c r="AD167" t="s">
        <v>44</v>
      </c>
      <c r="AE167" t="s">
        <v>44</v>
      </c>
      <c r="AF167" t="s">
        <v>91</v>
      </c>
      <c r="AG167" t="s">
        <v>83</v>
      </c>
      <c r="AH167" t="s">
        <v>48</v>
      </c>
      <c r="AI167" t="s">
        <v>44</v>
      </c>
      <c r="AJ167" t="s">
        <v>48</v>
      </c>
      <c r="AK167" t="s">
        <v>72</v>
      </c>
      <c r="AL167" t="s">
        <v>44</v>
      </c>
      <c r="AM167" t="s">
        <v>224</v>
      </c>
    </row>
    <row r="168" spans="1:39" x14ac:dyDescent="0.25">
      <c r="A168" t="s">
        <v>337</v>
      </c>
      <c r="B168" t="s">
        <v>72</v>
      </c>
      <c r="C168" t="s">
        <v>48</v>
      </c>
      <c r="D168" t="s">
        <v>44</v>
      </c>
      <c r="E168" t="s">
        <v>72</v>
      </c>
      <c r="F168" t="s">
        <v>44</v>
      </c>
      <c r="G168" t="s">
        <v>48</v>
      </c>
      <c r="H168" t="s">
        <v>44</v>
      </c>
      <c r="I168" t="s">
        <v>48</v>
      </c>
      <c r="J168" t="s">
        <v>48</v>
      </c>
      <c r="K168" t="s">
        <v>72</v>
      </c>
      <c r="L168" t="s">
        <v>44</v>
      </c>
      <c r="M168" t="s">
        <v>44</v>
      </c>
      <c r="N168" t="s">
        <v>48</v>
      </c>
      <c r="O168" t="s">
        <v>44</v>
      </c>
      <c r="P168" t="s">
        <v>48</v>
      </c>
      <c r="Q168" t="s">
        <v>44</v>
      </c>
      <c r="R168" t="s">
        <v>44</v>
      </c>
      <c r="S168" t="s">
        <v>48</v>
      </c>
      <c r="T168" t="s">
        <v>72</v>
      </c>
      <c r="U168" t="s">
        <v>48</v>
      </c>
      <c r="V168" t="s">
        <v>44</v>
      </c>
      <c r="W168" t="s">
        <v>72</v>
      </c>
      <c r="X168" t="s">
        <v>72</v>
      </c>
      <c r="Y168" t="s">
        <v>48</v>
      </c>
      <c r="Z168" t="s">
        <v>44</v>
      </c>
      <c r="AA168" t="s">
        <v>44</v>
      </c>
      <c r="AB168" t="s">
        <v>48</v>
      </c>
      <c r="AC168" t="s">
        <v>44</v>
      </c>
      <c r="AD168" t="s">
        <v>44</v>
      </c>
      <c r="AE168" t="s">
        <v>44</v>
      </c>
      <c r="AF168" t="s">
        <v>74</v>
      </c>
      <c r="AG168" t="s">
        <v>48</v>
      </c>
      <c r="AH168" t="s">
        <v>48</v>
      </c>
      <c r="AI168" t="s">
        <v>48</v>
      </c>
      <c r="AJ168" t="s">
        <v>48</v>
      </c>
      <c r="AK168" t="s">
        <v>44</v>
      </c>
      <c r="AL168" t="s">
        <v>44</v>
      </c>
      <c r="AM168" t="s">
        <v>99</v>
      </c>
    </row>
    <row r="169" spans="1:39" x14ac:dyDescent="0.25">
      <c r="A169" t="s">
        <v>338</v>
      </c>
      <c r="B169" t="s">
        <v>44</v>
      </c>
      <c r="C169" t="s">
        <v>72</v>
      </c>
      <c r="D169" t="s">
        <v>48</v>
      </c>
      <c r="E169" t="s">
        <v>44</v>
      </c>
      <c r="F169" t="s">
        <v>44</v>
      </c>
      <c r="G169" t="s">
        <v>44</v>
      </c>
      <c r="H169" t="s">
        <v>44</v>
      </c>
      <c r="I169" t="s">
        <v>44</v>
      </c>
      <c r="J169" t="s">
        <v>73</v>
      </c>
      <c r="K169" t="s">
        <v>48</v>
      </c>
      <c r="L169" t="s">
        <v>48</v>
      </c>
      <c r="M169" t="s">
        <v>72</v>
      </c>
      <c r="N169" t="s">
        <v>44</v>
      </c>
      <c r="O169" t="s">
        <v>44</v>
      </c>
      <c r="P169" t="s">
        <v>44</v>
      </c>
      <c r="Q169" t="s">
        <v>44</v>
      </c>
      <c r="R169" t="s">
        <v>48</v>
      </c>
      <c r="S169" t="s">
        <v>72</v>
      </c>
      <c r="T169" t="s">
        <v>44</v>
      </c>
      <c r="U169" t="s">
        <v>44</v>
      </c>
      <c r="V169" t="s">
        <v>44</v>
      </c>
      <c r="W169" t="s">
        <v>48</v>
      </c>
      <c r="X169" t="s">
        <v>44</v>
      </c>
      <c r="Y169" t="s">
        <v>44</v>
      </c>
      <c r="Z169" t="s">
        <v>72</v>
      </c>
      <c r="AA169" t="s">
        <v>44</v>
      </c>
      <c r="AB169" t="s">
        <v>44</v>
      </c>
      <c r="AC169" t="s">
        <v>44</v>
      </c>
      <c r="AD169" t="s">
        <v>48</v>
      </c>
      <c r="AE169" t="s">
        <v>48</v>
      </c>
      <c r="AF169" t="s">
        <v>44</v>
      </c>
      <c r="AG169" t="s">
        <v>48</v>
      </c>
      <c r="AH169" t="s">
        <v>72</v>
      </c>
      <c r="AI169" t="s">
        <v>48</v>
      </c>
      <c r="AJ169" t="s">
        <v>44</v>
      </c>
      <c r="AK169" t="s">
        <v>44</v>
      </c>
      <c r="AL169" t="s">
        <v>48</v>
      </c>
      <c r="AM169" t="s">
        <v>133</v>
      </c>
    </row>
    <row r="170" spans="1:39" x14ac:dyDescent="0.25">
      <c r="A170" t="s">
        <v>339</v>
      </c>
      <c r="B170" t="s">
        <v>44</v>
      </c>
      <c r="C170" t="s">
        <v>44</v>
      </c>
      <c r="D170" t="s">
        <v>44</v>
      </c>
      <c r="E170" t="s">
        <v>44</v>
      </c>
      <c r="F170" t="s">
        <v>44</v>
      </c>
      <c r="G170" t="s">
        <v>44</v>
      </c>
      <c r="H170" t="s">
        <v>44</v>
      </c>
      <c r="I170" t="s">
        <v>44</v>
      </c>
      <c r="J170" t="s">
        <v>44</v>
      </c>
      <c r="K170" t="s">
        <v>44</v>
      </c>
      <c r="L170" t="s">
        <v>44</v>
      </c>
      <c r="M170" t="s">
        <v>44</v>
      </c>
      <c r="N170" t="s">
        <v>44</v>
      </c>
      <c r="O170" t="s">
        <v>44</v>
      </c>
      <c r="P170" t="s">
        <v>48</v>
      </c>
      <c r="Q170" t="s">
        <v>44</v>
      </c>
      <c r="R170" t="s">
        <v>44</v>
      </c>
      <c r="S170" t="s">
        <v>44</v>
      </c>
      <c r="T170" t="s">
        <v>44</v>
      </c>
      <c r="U170" t="s">
        <v>44</v>
      </c>
      <c r="V170" t="s">
        <v>44</v>
      </c>
      <c r="W170" t="s">
        <v>44</v>
      </c>
      <c r="X170" t="s">
        <v>44</v>
      </c>
      <c r="Y170" t="s">
        <v>44</v>
      </c>
      <c r="Z170" t="s">
        <v>44</v>
      </c>
      <c r="AA170" t="s">
        <v>44</v>
      </c>
      <c r="AB170" t="s">
        <v>44</v>
      </c>
      <c r="AC170" t="s">
        <v>44</v>
      </c>
      <c r="AD170" t="s">
        <v>44</v>
      </c>
      <c r="AE170" t="s">
        <v>44</v>
      </c>
      <c r="AF170" t="s">
        <v>44</v>
      </c>
      <c r="AG170" t="s">
        <v>44</v>
      </c>
      <c r="AH170" t="s">
        <v>44</v>
      </c>
      <c r="AI170" t="s">
        <v>44</v>
      </c>
      <c r="AJ170" t="s">
        <v>44</v>
      </c>
      <c r="AK170" t="s">
        <v>44</v>
      </c>
      <c r="AL170" t="s">
        <v>44</v>
      </c>
      <c r="AM170" t="s">
        <v>48</v>
      </c>
    </row>
    <row r="171" spans="1:39" x14ac:dyDescent="0.25">
      <c r="A171" t="s">
        <v>340</v>
      </c>
      <c r="B171" t="s">
        <v>77</v>
      </c>
      <c r="C171" t="s">
        <v>44</v>
      </c>
      <c r="D171" t="s">
        <v>44</v>
      </c>
      <c r="E171" t="s">
        <v>48</v>
      </c>
      <c r="F171" t="s">
        <v>44</v>
      </c>
      <c r="G171" t="s">
        <v>44</v>
      </c>
      <c r="H171" t="s">
        <v>44</v>
      </c>
      <c r="I171" t="s">
        <v>44</v>
      </c>
      <c r="J171" t="s">
        <v>74</v>
      </c>
      <c r="K171" t="s">
        <v>48</v>
      </c>
      <c r="L171" t="s">
        <v>44</v>
      </c>
      <c r="M171" t="s">
        <v>44</v>
      </c>
      <c r="N171" t="s">
        <v>44</v>
      </c>
      <c r="O171" t="s">
        <v>48</v>
      </c>
      <c r="P171" t="s">
        <v>72</v>
      </c>
      <c r="Q171" t="s">
        <v>44</v>
      </c>
      <c r="R171" t="s">
        <v>44</v>
      </c>
      <c r="S171" t="s">
        <v>44</v>
      </c>
      <c r="T171" t="s">
        <v>44</v>
      </c>
      <c r="U171" t="s">
        <v>44</v>
      </c>
      <c r="V171" t="s">
        <v>48</v>
      </c>
      <c r="W171" t="s">
        <v>48</v>
      </c>
      <c r="X171" t="s">
        <v>44</v>
      </c>
      <c r="Y171" t="s">
        <v>44</v>
      </c>
      <c r="Z171" t="s">
        <v>44</v>
      </c>
      <c r="AA171" t="s">
        <v>44</v>
      </c>
      <c r="AB171" t="s">
        <v>44</v>
      </c>
      <c r="AC171" t="s">
        <v>44</v>
      </c>
      <c r="AD171" t="s">
        <v>48</v>
      </c>
      <c r="AE171" t="s">
        <v>44</v>
      </c>
      <c r="AF171" t="s">
        <v>44</v>
      </c>
      <c r="AG171" t="s">
        <v>44</v>
      </c>
      <c r="AH171" t="s">
        <v>44</v>
      </c>
      <c r="AI171" t="s">
        <v>44</v>
      </c>
      <c r="AJ171" t="s">
        <v>44</v>
      </c>
      <c r="AK171" t="s">
        <v>44</v>
      </c>
      <c r="AL171" t="s">
        <v>44</v>
      </c>
      <c r="AM171" t="s">
        <v>113</v>
      </c>
    </row>
    <row r="172" spans="1:39" x14ac:dyDescent="0.25">
      <c r="A172" t="s">
        <v>341</v>
      </c>
      <c r="B172" t="s">
        <v>48</v>
      </c>
      <c r="C172" t="s">
        <v>44</v>
      </c>
      <c r="D172" t="s">
        <v>44</v>
      </c>
      <c r="E172" t="s">
        <v>44</v>
      </c>
      <c r="F172" t="s">
        <v>44</v>
      </c>
      <c r="G172" t="s">
        <v>44</v>
      </c>
      <c r="H172" t="s">
        <v>44</v>
      </c>
      <c r="I172" t="s">
        <v>44</v>
      </c>
      <c r="J172" t="s">
        <v>74</v>
      </c>
      <c r="K172" t="s">
        <v>44</v>
      </c>
      <c r="L172" t="s">
        <v>44</v>
      </c>
      <c r="M172" t="s">
        <v>44</v>
      </c>
      <c r="N172" t="s">
        <v>44</v>
      </c>
      <c r="O172" t="s">
        <v>44</v>
      </c>
      <c r="P172" t="s">
        <v>48</v>
      </c>
      <c r="Q172" t="s">
        <v>44</v>
      </c>
      <c r="R172" t="s">
        <v>44</v>
      </c>
      <c r="S172" t="s">
        <v>44</v>
      </c>
      <c r="T172" t="s">
        <v>44</v>
      </c>
      <c r="U172" t="s">
        <v>73</v>
      </c>
      <c r="V172" t="s">
        <v>73</v>
      </c>
      <c r="W172" t="s">
        <v>44</v>
      </c>
      <c r="X172" t="s">
        <v>44</v>
      </c>
      <c r="Y172" t="s">
        <v>44</v>
      </c>
      <c r="Z172" t="s">
        <v>44</v>
      </c>
      <c r="AA172" t="s">
        <v>44</v>
      </c>
      <c r="AB172" t="s">
        <v>44</v>
      </c>
      <c r="AC172" t="s">
        <v>44</v>
      </c>
      <c r="AD172" t="s">
        <v>44</v>
      </c>
      <c r="AE172" t="s">
        <v>74</v>
      </c>
      <c r="AF172" t="s">
        <v>83</v>
      </c>
      <c r="AG172" t="s">
        <v>44</v>
      </c>
      <c r="AH172" t="s">
        <v>44</v>
      </c>
      <c r="AI172" t="s">
        <v>44</v>
      </c>
      <c r="AJ172" t="s">
        <v>44</v>
      </c>
      <c r="AK172" t="s">
        <v>44</v>
      </c>
      <c r="AL172" t="s">
        <v>44</v>
      </c>
      <c r="AM172" t="s">
        <v>118</v>
      </c>
    </row>
    <row r="173" spans="1:39" x14ac:dyDescent="0.25">
      <c r="A173" t="s">
        <v>342</v>
      </c>
      <c r="B173" t="s">
        <v>44</v>
      </c>
      <c r="C173" t="s">
        <v>48</v>
      </c>
      <c r="D173" t="s">
        <v>44</v>
      </c>
      <c r="E173" t="s">
        <v>44</v>
      </c>
      <c r="F173" t="s">
        <v>44</v>
      </c>
      <c r="G173" t="s">
        <v>48</v>
      </c>
      <c r="H173" t="s">
        <v>44</v>
      </c>
      <c r="I173" t="s">
        <v>44</v>
      </c>
      <c r="J173" t="s">
        <v>44</v>
      </c>
      <c r="K173" t="s">
        <v>44</v>
      </c>
      <c r="L173" t="s">
        <v>44</v>
      </c>
      <c r="M173" t="s">
        <v>44</v>
      </c>
      <c r="N173" t="s">
        <v>44</v>
      </c>
      <c r="O173" t="s">
        <v>72</v>
      </c>
      <c r="P173" t="s">
        <v>44</v>
      </c>
      <c r="Q173" t="s">
        <v>44</v>
      </c>
      <c r="R173" t="s">
        <v>44</v>
      </c>
      <c r="S173" t="s">
        <v>44</v>
      </c>
      <c r="T173" t="s">
        <v>44</v>
      </c>
      <c r="U173" t="s">
        <v>44</v>
      </c>
      <c r="V173" t="s">
        <v>44</v>
      </c>
      <c r="W173" t="s">
        <v>44</v>
      </c>
      <c r="X173" t="s">
        <v>44</v>
      </c>
      <c r="Y173" t="s">
        <v>44</v>
      </c>
      <c r="Z173" t="s">
        <v>44</v>
      </c>
      <c r="AA173" t="s">
        <v>44</v>
      </c>
      <c r="AB173" t="s">
        <v>44</v>
      </c>
      <c r="AC173" t="s">
        <v>44</v>
      </c>
      <c r="AD173" t="s">
        <v>44</v>
      </c>
      <c r="AE173" t="s">
        <v>44</v>
      </c>
      <c r="AF173" t="s">
        <v>44</v>
      </c>
      <c r="AG173" t="s">
        <v>44</v>
      </c>
      <c r="AH173" t="s">
        <v>44</v>
      </c>
      <c r="AI173" t="s">
        <v>44</v>
      </c>
      <c r="AJ173" t="s">
        <v>44</v>
      </c>
      <c r="AK173" t="s">
        <v>44</v>
      </c>
      <c r="AL173" t="s">
        <v>44</v>
      </c>
      <c r="AM173" t="s">
        <v>73</v>
      </c>
    </row>
    <row r="174" spans="1:39" x14ac:dyDescent="0.25">
      <c r="A174" t="s">
        <v>343</v>
      </c>
      <c r="B174" t="s">
        <v>86</v>
      </c>
      <c r="C174" t="s">
        <v>73</v>
      </c>
      <c r="D174" t="s">
        <v>44</v>
      </c>
      <c r="E174" t="s">
        <v>74</v>
      </c>
      <c r="F174" t="s">
        <v>44</v>
      </c>
      <c r="G174" t="s">
        <v>72</v>
      </c>
      <c r="H174" t="s">
        <v>44</v>
      </c>
      <c r="I174" t="s">
        <v>72</v>
      </c>
      <c r="J174" t="s">
        <v>48</v>
      </c>
      <c r="K174" t="s">
        <v>90</v>
      </c>
      <c r="L174" t="s">
        <v>74</v>
      </c>
      <c r="M174" t="s">
        <v>95</v>
      </c>
      <c r="N174" t="s">
        <v>44</v>
      </c>
      <c r="O174" t="s">
        <v>73</v>
      </c>
      <c r="P174" t="s">
        <v>44</v>
      </c>
      <c r="Q174" t="s">
        <v>44</v>
      </c>
      <c r="R174" t="s">
        <v>48</v>
      </c>
      <c r="S174" t="s">
        <v>90</v>
      </c>
      <c r="T174" t="s">
        <v>73</v>
      </c>
      <c r="U174" t="s">
        <v>48</v>
      </c>
      <c r="V174" t="s">
        <v>44</v>
      </c>
      <c r="W174" t="s">
        <v>72</v>
      </c>
      <c r="X174" t="s">
        <v>44</v>
      </c>
      <c r="Y174" t="s">
        <v>44</v>
      </c>
      <c r="Z174" t="s">
        <v>73</v>
      </c>
      <c r="AA174" t="s">
        <v>44</v>
      </c>
      <c r="AB174" t="s">
        <v>48</v>
      </c>
      <c r="AC174" t="s">
        <v>44</v>
      </c>
      <c r="AD174" t="s">
        <v>72</v>
      </c>
      <c r="AE174" t="s">
        <v>48</v>
      </c>
      <c r="AF174" t="s">
        <v>44</v>
      </c>
      <c r="AG174" t="s">
        <v>72</v>
      </c>
      <c r="AH174" t="s">
        <v>72</v>
      </c>
      <c r="AI174" t="s">
        <v>44</v>
      </c>
      <c r="AJ174" t="s">
        <v>44</v>
      </c>
      <c r="AK174" t="s">
        <v>74</v>
      </c>
      <c r="AL174" t="s">
        <v>72</v>
      </c>
      <c r="AM174" t="s">
        <v>344</v>
      </c>
    </row>
    <row r="175" spans="1:39" x14ac:dyDescent="0.25">
      <c r="A175" t="s">
        <v>345</v>
      </c>
      <c r="B175" t="s">
        <v>44</v>
      </c>
      <c r="C175" t="s">
        <v>74</v>
      </c>
      <c r="D175" t="s">
        <v>48</v>
      </c>
      <c r="E175" t="s">
        <v>48</v>
      </c>
      <c r="F175" t="s">
        <v>44</v>
      </c>
      <c r="G175" t="s">
        <v>44</v>
      </c>
      <c r="H175" t="s">
        <v>44</v>
      </c>
      <c r="I175" t="s">
        <v>74</v>
      </c>
      <c r="J175" t="s">
        <v>48</v>
      </c>
      <c r="K175" t="s">
        <v>74</v>
      </c>
      <c r="L175" t="s">
        <v>48</v>
      </c>
      <c r="M175" t="s">
        <v>73</v>
      </c>
      <c r="N175" t="s">
        <v>74</v>
      </c>
      <c r="O175" t="s">
        <v>48</v>
      </c>
      <c r="P175" t="s">
        <v>95</v>
      </c>
      <c r="Q175" t="s">
        <v>48</v>
      </c>
      <c r="R175" t="s">
        <v>90</v>
      </c>
      <c r="S175" t="s">
        <v>90</v>
      </c>
      <c r="T175" t="s">
        <v>74</v>
      </c>
      <c r="U175" t="s">
        <v>48</v>
      </c>
      <c r="V175" t="s">
        <v>48</v>
      </c>
      <c r="W175" t="s">
        <v>44</v>
      </c>
      <c r="X175" t="s">
        <v>44</v>
      </c>
      <c r="Y175" t="s">
        <v>44</v>
      </c>
      <c r="Z175" t="s">
        <v>83</v>
      </c>
      <c r="AA175" t="s">
        <v>44</v>
      </c>
      <c r="AB175" t="s">
        <v>44</v>
      </c>
      <c r="AC175" t="s">
        <v>44</v>
      </c>
      <c r="AD175" t="s">
        <v>44</v>
      </c>
      <c r="AE175" t="s">
        <v>48</v>
      </c>
      <c r="AF175" t="s">
        <v>48</v>
      </c>
      <c r="AG175" t="s">
        <v>44</v>
      </c>
      <c r="AH175" t="s">
        <v>44</v>
      </c>
      <c r="AI175" t="s">
        <v>44</v>
      </c>
      <c r="AJ175" t="s">
        <v>48</v>
      </c>
      <c r="AK175" t="s">
        <v>44</v>
      </c>
      <c r="AL175" t="s">
        <v>44</v>
      </c>
      <c r="AM175" t="s">
        <v>54</v>
      </c>
    </row>
    <row r="176" spans="1:39" x14ac:dyDescent="0.25">
      <c r="A176" t="s">
        <v>346</v>
      </c>
      <c r="B176" t="s">
        <v>44</v>
      </c>
      <c r="C176" t="s">
        <v>44</v>
      </c>
      <c r="D176" t="s">
        <v>44</v>
      </c>
      <c r="E176" t="s">
        <v>44</v>
      </c>
      <c r="F176" t="s">
        <v>48</v>
      </c>
      <c r="G176" t="s">
        <v>44</v>
      </c>
      <c r="H176" t="s">
        <v>44</v>
      </c>
      <c r="I176" t="s">
        <v>44</v>
      </c>
      <c r="J176" t="s">
        <v>44</v>
      </c>
      <c r="K176" t="s">
        <v>72</v>
      </c>
      <c r="L176" t="s">
        <v>44</v>
      </c>
      <c r="M176" t="s">
        <v>72</v>
      </c>
      <c r="N176" t="s">
        <v>44</v>
      </c>
      <c r="O176" t="s">
        <v>44</v>
      </c>
      <c r="P176" t="s">
        <v>44</v>
      </c>
      <c r="Q176" t="s">
        <v>44</v>
      </c>
      <c r="R176" t="s">
        <v>72</v>
      </c>
      <c r="S176" t="s">
        <v>90</v>
      </c>
      <c r="T176" t="s">
        <v>48</v>
      </c>
      <c r="U176" t="s">
        <v>44</v>
      </c>
      <c r="V176" t="s">
        <v>48</v>
      </c>
      <c r="W176" t="s">
        <v>44</v>
      </c>
      <c r="X176" t="s">
        <v>44</v>
      </c>
      <c r="Y176" t="s">
        <v>44</v>
      </c>
      <c r="Z176" t="s">
        <v>44</v>
      </c>
      <c r="AA176" t="s">
        <v>44</v>
      </c>
      <c r="AB176" t="s">
        <v>44</v>
      </c>
      <c r="AC176" t="s">
        <v>48</v>
      </c>
      <c r="AD176" t="s">
        <v>44</v>
      </c>
      <c r="AE176" t="s">
        <v>44</v>
      </c>
      <c r="AF176" t="s">
        <v>44</v>
      </c>
      <c r="AG176" t="s">
        <v>44</v>
      </c>
      <c r="AH176" t="s">
        <v>44</v>
      </c>
      <c r="AI176" t="s">
        <v>44</v>
      </c>
      <c r="AJ176" t="s">
        <v>44</v>
      </c>
      <c r="AK176" t="s">
        <v>44</v>
      </c>
      <c r="AL176" t="s">
        <v>44</v>
      </c>
      <c r="AM176" t="s">
        <v>115</v>
      </c>
    </row>
    <row r="177" spans="1:39" x14ac:dyDescent="0.25">
      <c r="A177" t="s">
        <v>347</v>
      </c>
      <c r="B177" t="s">
        <v>44</v>
      </c>
      <c r="C177" t="s">
        <v>44</v>
      </c>
      <c r="D177" t="s">
        <v>44</v>
      </c>
      <c r="E177" t="s">
        <v>44</v>
      </c>
      <c r="F177" t="s">
        <v>44</v>
      </c>
      <c r="G177" t="s">
        <v>44</v>
      </c>
      <c r="H177" t="s">
        <v>44</v>
      </c>
      <c r="I177" t="s">
        <v>44</v>
      </c>
      <c r="J177" t="s">
        <v>44</v>
      </c>
      <c r="K177" t="s">
        <v>44</v>
      </c>
      <c r="L177" t="s">
        <v>44</v>
      </c>
      <c r="M177" t="s">
        <v>44</v>
      </c>
      <c r="N177" t="s">
        <v>44</v>
      </c>
      <c r="O177" t="s">
        <v>44</v>
      </c>
      <c r="P177" t="s">
        <v>44</v>
      </c>
      <c r="Q177" t="s">
        <v>48</v>
      </c>
      <c r="R177" t="s">
        <v>44</v>
      </c>
      <c r="S177" t="s">
        <v>48</v>
      </c>
      <c r="T177" t="s">
        <v>44</v>
      </c>
      <c r="U177" t="s">
        <v>44</v>
      </c>
      <c r="V177" t="s">
        <v>44</v>
      </c>
      <c r="W177" t="s">
        <v>44</v>
      </c>
      <c r="X177" t="s">
        <v>44</v>
      </c>
      <c r="Y177" t="s">
        <v>44</v>
      </c>
      <c r="Z177" t="s">
        <v>44</v>
      </c>
      <c r="AA177" t="s">
        <v>44</v>
      </c>
      <c r="AB177" t="s">
        <v>44</v>
      </c>
      <c r="AC177" t="s">
        <v>44</v>
      </c>
      <c r="AD177" t="s">
        <v>44</v>
      </c>
      <c r="AE177" t="s">
        <v>44</v>
      </c>
      <c r="AF177" t="s">
        <v>48</v>
      </c>
      <c r="AG177" t="s">
        <v>44</v>
      </c>
      <c r="AH177" t="s">
        <v>44</v>
      </c>
      <c r="AI177" t="s">
        <v>44</v>
      </c>
      <c r="AJ177" t="s">
        <v>48</v>
      </c>
      <c r="AK177" t="s">
        <v>44</v>
      </c>
      <c r="AL177" t="s">
        <v>48</v>
      </c>
      <c r="AM177" t="s">
        <v>90</v>
      </c>
    </row>
    <row r="178" spans="1:39" x14ac:dyDescent="0.25">
      <c r="A178" t="s">
        <v>348</v>
      </c>
      <c r="B178" t="s">
        <v>73</v>
      </c>
      <c r="C178" t="s">
        <v>48</v>
      </c>
      <c r="D178" t="s">
        <v>73</v>
      </c>
      <c r="E178" t="s">
        <v>74</v>
      </c>
      <c r="F178" t="s">
        <v>44</v>
      </c>
      <c r="G178" t="s">
        <v>90</v>
      </c>
      <c r="H178" t="s">
        <v>44</v>
      </c>
      <c r="I178" t="s">
        <v>48</v>
      </c>
      <c r="J178" t="s">
        <v>44</v>
      </c>
      <c r="K178" t="s">
        <v>44</v>
      </c>
      <c r="L178" t="s">
        <v>72</v>
      </c>
      <c r="M178" t="s">
        <v>91</v>
      </c>
      <c r="N178" t="s">
        <v>72</v>
      </c>
      <c r="O178" t="s">
        <v>74</v>
      </c>
      <c r="P178" t="s">
        <v>48</v>
      </c>
      <c r="Q178" t="s">
        <v>48</v>
      </c>
      <c r="R178" t="s">
        <v>44</v>
      </c>
      <c r="S178" t="s">
        <v>48</v>
      </c>
      <c r="T178" t="s">
        <v>72</v>
      </c>
      <c r="U178" t="s">
        <v>72</v>
      </c>
      <c r="V178" t="s">
        <v>44</v>
      </c>
      <c r="W178" t="s">
        <v>44</v>
      </c>
      <c r="X178" t="s">
        <v>44</v>
      </c>
      <c r="Y178" t="s">
        <v>48</v>
      </c>
      <c r="Z178" t="s">
        <v>44</v>
      </c>
      <c r="AA178" t="s">
        <v>44</v>
      </c>
      <c r="AB178" t="s">
        <v>44</v>
      </c>
      <c r="AC178" t="s">
        <v>48</v>
      </c>
      <c r="AD178" t="s">
        <v>44</v>
      </c>
      <c r="AE178" t="s">
        <v>44</v>
      </c>
      <c r="AF178" t="s">
        <v>44</v>
      </c>
      <c r="AG178" t="s">
        <v>44</v>
      </c>
      <c r="AH178" t="s">
        <v>72</v>
      </c>
      <c r="AI178" t="s">
        <v>44</v>
      </c>
      <c r="AJ178" t="s">
        <v>44</v>
      </c>
      <c r="AK178" t="s">
        <v>44</v>
      </c>
      <c r="AL178" t="s">
        <v>44</v>
      </c>
      <c r="AM178" t="s">
        <v>50</v>
      </c>
    </row>
    <row r="179" spans="1:39" x14ac:dyDescent="0.25">
      <c r="A179" t="s">
        <v>349</v>
      </c>
      <c r="B179" t="s">
        <v>44</v>
      </c>
      <c r="C179" t="s">
        <v>44</v>
      </c>
      <c r="D179" t="s">
        <v>48</v>
      </c>
      <c r="E179" t="s">
        <v>44</v>
      </c>
      <c r="F179" t="s">
        <v>44</v>
      </c>
      <c r="G179" t="s">
        <v>44</v>
      </c>
      <c r="H179" t="s">
        <v>44</v>
      </c>
      <c r="I179" t="s">
        <v>44</v>
      </c>
      <c r="J179" t="s">
        <v>44</v>
      </c>
      <c r="K179" t="s">
        <v>44</v>
      </c>
      <c r="L179" t="s">
        <v>44</v>
      </c>
      <c r="M179" t="s">
        <v>44</v>
      </c>
      <c r="N179" t="s">
        <v>44</v>
      </c>
      <c r="O179" t="s">
        <v>44</v>
      </c>
      <c r="P179" t="s">
        <v>44</v>
      </c>
      <c r="Q179" t="s">
        <v>44</v>
      </c>
      <c r="R179" t="s">
        <v>44</v>
      </c>
      <c r="S179" t="s">
        <v>44</v>
      </c>
      <c r="T179" t="s">
        <v>44</v>
      </c>
      <c r="U179" t="s">
        <v>44</v>
      </c>
      <c r="V179" t="s">
        <v>44</v>
      </c>
      <c r="W179" t="s">
        <v>72</v>
      </c>
      <c r="X179" t="s">
        <v>44</v>
      </c>
      <c r="Y179" t="s">
        <v>44</v>
      </c>
      <c r="Z179" t="s">
        <v>48</v>
      </c>
      <c r="AA179" t="s">
        <v>72</v>
      </c>
      <c r="AB179" t="s">
        <v>44</v>
      </c>
      <c r="AC179" t="s">
        <v>44</v>
      </c>
      <c r="AD179" t="s">
        <v>44</v>
      </c>
      <c r="AE179" t="s">
        <v>44</v>
      </c>
      <c r="AF179" t="s">
        <v>44</v>
      </c>
      <c r="AG179" t="s">
        <v>48</v>
      </c>
      <c r="AH179" t="s">
        <v>44</v>
      </c>
      <c r="AI179" t="s">
        <v>44</v>
      </c>
      <c r="AJ179" t="s">
        <v>44</v>
      </c>
      <c r="AK179" t="s">
        <v>44</v>
      </c>
      <c r="AL179" t="s">
        <v>44</v>
      </c>
      <c r="AM179" t="s">
        <v>86</v>
      </c>
    </row>
    <row r="180" spans="1:39" x14ac:dyDescent="0.25">
      <c r="A180" t="s">
        <v>350</v>
      </c>
      <c r="B180" t="s">
        <v>44</v>
      </c>
      <c r="C180" t="s">
        <v>44</v>
      </c>
      <c r="D180" t="s">
        <v>44</v>
      </c>
      <c r="E180" t="s">
        <v>44</v>
      </c>
      <c r="F180" t="s">
        <v>44</v>
      </c>
      <c r="G180" t="s">
        <v>44</v>
      </c>
      <c r="H180" t="s">
        <v>44</v>
      </c>
      <c r="I180" t="s">
        <v>44</v>
      </c>
      <c r="J180" t="s">
        <v>44</v>
      </c>
      <c r="K180" t="s">
        <v>44</v>
      </c>
      <c r="L180" t="s">
        <v>44</v>
      </c>
      <c r="M180" t="s">
        <v>44</v>
      </c>
      <c r="N180" t="s">
        <v>44</v>
      </c>
      <c r="O180" t="s">
        <v>44</v>
      </c>
      <c r="P180" t="s">
        <v>44</v>
      </c>
      <c r="Q180" t="s">
        <v>44</v>
      </c>
      <c r="R180" t="s">
        <v>44</v>
      </c>
      <c r="S180" t="s">
        <v>44</v>
      </c>
      <c r="T180" t="s">
        <v>44</v>
      </c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4</v>
      </c>
      <c r="AA180" t="s">
        <v>44</v>
      </c>
      <c r="AB180" t="s">
        <v>44</v>
      </c>
      <c r="AC180" t="s">
        <v>44</v>
      </c>
      <c r="AD180" t="s">
        <v>44</v>
      </c>
      <c r="AE180" t="s">
        <v>44</v>
      </c>
      <c r="AF180" t="s">
        <v>44</v>
      </c>
      <c r="AG180" t="s">
        <v>44</v>
      </c>
      <c r="AH180" t="s">
        <v>44</v>
      </c>
      <c r="AI180" t="s">
        <v>44</v>
      </c>
      <c r="AJ180" t="s">
        <v>44</v>
      </c>
      <c r="AK180" t="s">
        <v>44</v>
      </c>
      <c r="AL180" t="s">
        <v>44</v>
      </c>
      <c r="AM180" t="s">
        <v>44</v>
      </c>
    </row>
    <row r="181" spans="1:39" x14ac:dyDescent="0.25">
      <c r="A181" t="s">
        <v>351</v>
      </c>
      <c r="B181" t="s">
        <v>44</v>
      </c>
      <c r="C181" t="s">
        <v>44</v>
      </c>
      <c r="D181" t="s">
        <v>44</v>
      </c>
      <c r="E181" t="s">
        <v>44</v>
      </c>
      <c r="F181" t="s">
        <v>44</v>
      </c>
      <c r="G181" t="s">
        <v>48</v>
      </c>
      <c r="H181" t="s">
        <v>44</v>
      </c>
      <c r="I181" t="s">
        <v>44</v>
      </c>
      <c r="J181" t="s">
        <v>44</v>
      </c>
      <c r="K181" t="s">
        <v>44</v>
      </c>
      <c r="L181" t="s">
        <v>44</v>
      </c>
      <c r="M181" t="s">
        <v>44</v>
      </c>
      <c r="N181" t="s">
        <v>44</v>
      </c>
      <c r="O181" t="s">
        <v>44</v>
      </c>
      <c r="P181" t="s">
        <v>44</v>
      </c>
      <c r="Q181" t="s">
        <v>44</v>
      </c>
      <c r="R181" t="s">
        <v>44</v>
      </c>
      <c r="S181" t="s">
        <v>44</v>
      </c>
      <c r="T181" t="s">
        <v>44</v>
      </c>
      <c r="U181" t="s">
        <v>44</v>
      </c>
      <c r="V181" t="s">
        <v>44</v>
      </c>
      <c r="W181" t="s">
        <v>44</v>
      </c>
      <c r="X181" t="s">
        <v>44</v>
      </c>
      <c r="Y181" t="s">
        <v>44</v>
      </c>
      <c r="Z181" t="s">
        <v>44</v>
      </c>
      <c r="AA181" t="s">
        <v>44</v>
      </c>
      <c r="AB181" t="s">
        <v>44</v>
      </c>
      <c r="AC181" t="s">
        <v>44</v>
      </c>
      <c r="AD181" t="s">
        <v>44</v>
      </c>
      <c r="AE181" t="s">
        <v>44</v>
      </c>
      <c r="AF181" t="s">
        <v>44</v>
      </c>
      <c r="AG181" t="s">
        <v>44</v>
      </c>
      <c r="AH181" t="s">
        <v>44</v>
      </c>
      <c r="AI181" t="s">
        <v>44</v>
      </c>
      <c r="AJ181" t="s">
        <v>44</v>
      </c>
      <c r="AK181" t="s">
        <v>44</v>
      </c>
      <c r="AL181" t="s">
        <v>44</v>
      </c>
      <c r="AM181" t="s">
        <v>48</v>
      </c>
    </row>
    <row r="182" spans="1:39" x14ac:dyDescent="0.25">
      <c r="A182" t="s">
        <v>352</v>
      </c>
      <c r="B182" t="s">
        <v>44</v>
      </c>
      <c r="C182" t="s">
        <v>44</v>
      </c>
      <c r="D182" t="s">
        <v>44</v>
      </c>
      <c r="E182" t="s">
        <v>44</v>
      </c>
      <c r="F182" t="s">
        <v>44</v>
      </c>
      <c r="G182" t="s">
        <v>44</v>
      </c>
      <c r="H182" t="s">
        <v>44</v>
      </c>
      <c r="I182" t="s">
        <v>44</v>
      </c>
      <c r="J182" t="s">
        <v>44</v>
      </c>
      <c r="K182" t="s">
        <v>72</v>
      </c>
      <c r="L182" t="s">
        <v>44</v>
      </c>
      <c r="M182" t="s">
        <v>44</v>
      </c>
      <c r="N182" t="s">
        <v>44</v>
      </c>
      <c r="O182" t="s">
        <v>44</v>
      </c>
      <c r="P182" t="s">
        <v>44</v>
      </c>
      <c r="Q182" t="s">
        <v>44</v>
      </c>
      <c r="R182" t="s">
        <v>44</v>
      </c>
      <c r="S182" t="s">
        <v>44</v>
      </c>
      <c r="T182" t="s">
        <v>44</v>
      </c>
      <c r="U182" t="s">
        <v>44</v>
      </c>
      <c r="V182" t="s">
        <v>44</v>
      </c>
      <c r="W182" t="s">
        <v>44</v>
      </c>
      <c r="X182" t="s">
        <v>44</v>
      </c>
      <c r="Y182" t="s">
        <v>44</v>
      </c>
      <c r="Z182" t="s">
        <v>44</v>
      </c>
      <c r="AA182" t="s">
        <v>44</v>
      </c>
      <c r="AB182" t="s">
        <v>44</v>
      </c>
      <c r="AC182" t="s">
        <v>48</v>
      </c>
      <c r="AD182" t="s">
        <v>44</v>
      </c>
      <c r="AE182" t="s">
        <v>48</v>
      </c>
      <c r="AF182" t="s">
        <v>44</v>
      </c>
      <c r="AG182" t="s">
        <v>44</v>
      </c>
      <c r="AH182" t="s">
        <v>44</v>
      </c>
      <c r="AI182" t="s">
        <v>44</v>
      </c>
      <c r="AJ182" t="s">
        <v>44</v>
      </c>
      <c r="AK182" t="s">
        <v>44</v>
      </c>
      <c r="AL182" t="s">
        <v>44</v>
      </c>
      <c r="AM182" t="s">
        <v>73</v>
      </c>
    </row>
    <row r="183" spans="1:39" x14ac:dyDescent="0.25">
      <c r="A183" t="s">
        <v>353</v>
      </c>
      <c r="B183" t="s">
        <v>44</v>
      </c>
      <c r="C183" t="s">
        <v>44</v>
      </c>
      <c r="D183" t="s">
        <v>44</v>
      </c>
      <c r="E183" t="s">
        <v>44</v>
      </c>
      <c r="F183" t="s">
        <v>44</v>
      </c>
      <c r="G183" t="s">
        <v>44</v>
      </c>
      <c r="H183" t="s">
        <v>44</v>
      </c>
      <c r="I183" t="s">
        <v>44</v>
      </c>
      <c r="J183" t="s">
        <v>44</v>
      </c>
      <c r="K183" t="s">
        <v>44</v>
      </c>
      <c r="L183" t="s">
        <v>44</v>
      </c>
      <c r="M183" t="s">
        <v>44</v>
      </c>
      <c r="N183" t="s">
        <v>44</v>
      </c>
      <c r="O183" t="s">
        <v>44</v>
      </c>
      <c r="P183" t="s">
        <v>44</v>
      </c>
      <c r="Q183" t="s">
        <v>44</v>
      </c>
      <c r="R183" t="s">
        <v>44</v>
      </c>
      <c r="S183" t="s">
        <v>44</v>
      </c>
      <c r="T183" t="s">
        <v>44</v>
      </c>
      <c r="U183" t="s">
        <v>44</v>
      </c>
      <c r="V183" t="s">
        <v>44</v>
      </c>
      <c r="W183" t="s">
        <v>44</v>
      </c>
      <c r="X183" t="s">
        <v>44</v>
      </c>
      <c r="Y183" t="s">
        <v>44</v>
      </c>
      <c r="Z183" t="s">
        <v>44</v>
      </c>
      <c r="AA183" t="s">
        <v>44</v>
      </c>
      <c r="AB183" t="s">
        <v>44</v>
      </c>
      <c r="AC183" t="s">
        <v>44</v>
      </c>
      <c r="AD183" t="s">
        <v>44</v>
      </c>
      <c r="AE183" t="s">
        <v>44</v>
      </c>
      <c r="AF183" t="s">
        <v>44</v>
      </c>
      <c r="AG183" t="s">
        <v>44</v>
      </c>
      <c r="AH183" t="s">
        <v>48</v>
      </c>
      <c r="AI183" t="s">
        <v>44</v>
      </c>
      <c r="AJ183" t="s">
        <v>44</v>
      </c>
      <c r="AK183" t="s">
        <v>44</v>
      </c>
      <c r="AL183" t="s">
        <v>44</v>
      </c>
      <c r="AM183" t="s">
        <v>48</v>
      </c>
    </row>
    <row r="184" spans="1:39" x14ac:dyDescent="0.25">
      <c r="A184" t="s">
        <v>354</v>
      </c>
      <c r="B184" t="s">
        <v>44</v>
      </c>
      <c r="C184" t="s">
        <v>72</v>
      </c>
      <c r="D184" t="s">
        <v>44</v>
      </c>
      <c r="E184" t="s">
        <v>44</v>
      </c>
      <c r="F184" t="s">
        <v>44</v>
      </c>
      <c r="G184" t="s">
        <v>44</v>
      </c>
      <c r="H184" t="s">
        <v>44</v>
      </c>
      <c r="I184" t="s">
        <v>44</v>
      </c>
      <c r="J184" t="s">
        <v>44</v>
      </c>
      <c r="K184" t="s">
        <v>44</v>
      </c>
      <c r="L184" t="s">
        <v>44</v>
      </c>
      <c r="M184" t="s">
        <v>44</v>
      </c>
      <c r="N184" t="s">
        <v>44</v>
      </c>
      <c r="O184" t="s">
        <v>44</v>
      </c>
      <c r="P184" t="s">
        <v>44</v>
      </c>
      <c r="Q184" t="s">
        <v>44</v>
      </c>
      <c r="R184" t="s">
        <v>44</v>
      </c>
      <c r="S184" t="s">
        <v>44</v>
      </c>
      <c r="T184" t="s">
        <v>44</v>
      </c>
      <c r="U184" t="s">
        <v>44</v>
      </c>
      <c r="V184" t="s">
        <v>44</v>
      </c>
      <c r="W184" t="s">
        <v>44</v>
      </c>
      <c r="X184" t="s">
        <v>44</v>
      </c>
      <c r="Y184" t="s">
        <v>44</v>
      </c>
      <c r="Z184" t="s">
        <v>72</v>
      </c>
      <c r="AA184" t="s">
        <v>44</v>
      </c>
      <c r="AB184" t="s">
        <v>44</v>
      </c>
      <c r="AC184" t="s">
        <v>44</v>
      </c>
      <c r="AD184" t="s">
        <v>44</v>
      </c>
      <c r="AE184" t="s">
        <v>44</v>
      </c>
      <c r="AF184" t="s">
        <v>48</v>
      </c>
      <c r="AG184" t="s">
        <v>44</v>
      </c>
      <c r="AH184" t="s">
        <v>48</v>
      </c>
      <c r="AI184" t="s">
        <v>44</v>
      </c>
      <c r="AJ184" t="s">
        <v>44</v>
      </c>
      <c r="AK184" t="s">
        <v>73</v>
      </c>
      <c r="AL184" t="s">
        <v>86</v>
      </c>
      <c r="AM184" t="s">
        <v>102</v>
      </c>
    </row>
    <row r="185" spans="1:39" x14ac:dyDescent="0.25">
      <c r="A185" t="s">
        <v>355</v>
      </c>
      <c r="B185" t="s">
        <v>95</v>
      </c>
      <c r="C185" t="s">
        <v>83</v>
      </c>
      <c r="D185" t="s">
        <v>73</v>
      </c>
      <c r="E185" t="s">
        <v>48</v>
      </c>
      <c r="F185" t="s">
        <v>44</v>
      </c>
      <c r="G185" t="s">
        <v>48</v>
      </c>
      <c r="H185" t="s">
        <v>44</v>
      </c>
      <c r="I185" t="s">
        <v>73</v>
      </c>
      <c r="J185" t="s">
        <v>83</v>
      </c>
      <c r="K185" t="s">
        <v>90</v>
      </c>
      <c r="L185" t="s">
        <v>74</v>
      </c>
      <c r="M185" t="s">
        <v>90</v>
      </c>
      <c r="N185" t="s">
        <v>90</v>
      </c>
      <c r="O185" t="s">
        <v>48</v>
      </c>
      <c r="P185" t="s">
        <v>74</v>
      </c>
      <c r="Q185" t="s">
        <v>73</v>
      </c>
      <c r="R185" t="s">
        <v>83</v>
      </c>
      <c r="S185" t="s">
        <v>72</v>
      </c>
      <c r="T185" t="s">
        <v>115</v>
      </c>
      <c r="U185" t="s">
        <v>72</v>
      </c>
      <c r="V185" t="s">
        <v>48</v>
      </c>
      <c r="W185" t="s">
        <v>44</v>
      </c>
      <c r="X185" t="s">
        <v>48</v>
      </c>
      <c r="Y185" t="s">
        <v>48</v>
      </c>
      <c r="Z185" t="s">
        <v>73</v>
      </c>
      <c r="AA185" t="s">
        <v>44</v>
      </c>
      <c r="AB185" t="s">
        <v>74</v>
      </c>
      <c r="AC185" t="s">
        <v>48</v>
      </c>
      <c r="AD185" t="s">
        <v>73</v>
      </c>
      <c r="AE185" t="s">
        <v>72</v>
      </c>
      <c r="AF185" t="s">
        <v>48</v>
      </c>
      <c r="AG185" t="s">
        <v>48</v>
      </c>
      <c r="AH185" t="s">
        <v>72</v>
      </c>
      <c r="AI185" t="s">
        <v>48</v>
      </c>
      <c r="AJ185" t="s">
        <v>72</v>
      </c>
      <c r="AK185" t="s">
        <v>48</v>
      </c>
      <c r="AL185" t="s">
        <v>44</v>
      </c>
      <c r="AM185" t="s">
        <v>204</v>
      </c>
    </row>
    <row r="186" spans="1:39" x14ac:dyDescent="0.25">
      <c r="A186" t="s">
        <v>356</v>
      </c>
      <c r="B186" t="s">
        <v>44</v>
      </c>
      <c r="C186" t="s">
        <v>44</v>
      </c>
      <c r="D186" t="s">
        <v>44</v>
      </c>
      <c r="E186" t="s">
        <v>44</v>
      </c>
      <c r="F186" t="s">
        <v>44</v>
      </c>
      <c r="G186" t="s">
        <v>44</v>
      </c>
      <c r="H186" t="s">
        <v>44</v>
      </c>
      <c r="I186" t="s">
        <v>44</v>
      </c>
      <c r="J186" t="s">
        <v>44</v>
      </c>
      <c r="K186" t="s">
        <v>44</v>
      </c>
      <c r="L186" t="s">
        <v>44</v>
      </c>
      <c r="M186" t="s">
        <v>44</v>
      </c>
      <c r="N186" t="s">
        <v>44</v>
      </c>
      <c r="O186" t="s">
        <v>44</v>
      </c>
      <c r="P186" t="s">
        <v>44</v>
      </c>
      <c r="Q186" t="s">
        <v>44</v>
      </c>
      <c r="R186" t="s">
        <v>48</v>
      </c>
      <c r="S186" t="s">
        <v>44</v>
      </c>
      <c r="T186" t="s">
        <v>44</v>
      </c>
      <c r="U186" t="s">
        <v>44</v>
      </c>
      <c r="V186" t="s">
        <v>44</v>
      </c>
      <c r="W186" t="s">
        <v>44</v>
      </c>
      <c r="X186" t="s">
        <v>83</v>
      </c>
      <c r="Y186" t="s">
        <v>72</v>
      </c>
      <c r="Z186" t="s">
        <v>72</v>
      </c>
      <c r="AA186" t="s">
        <v>44</v>
      </c>
      <c r="AB186" t="s">
        <v>44</v>
      </c>
      <c r="AC186" t="s">
        <v>44</v>
      </c>
      <c r="AD186" t="s">
        <v>44</v>
      </c>
      <c r="AE186" t="s">
        <v>44</v>
      </c>
      <c r="AF186" t="s">
        <v>44</v>
      </c>
      <c r="AG186" t="s">
        <v>44</v>
      </c>
      <c r="AH186" t="s">
        <v>48</v>
      </c>
      <c r="AI186" t="s">
        <v>44</v>
      </c>
      <c r="AJ186" t="s">
        <v>44</v>
      </c>
      <c r="AK186" t="s">
        <v>44</v>
      </c>
      <c r="AL186" t="s">
        <v>44</v>
      </c>
      <c r="AM186" t="s">
        <v>91</v>
      </c>
    </row>
    <row r="187" spans="1:39" x14ac:dyDescent="0.25">
      <c r="A187" t="s">
        <v>357</v>
      </c>
      <c r="B187" t="s">
        <v>44</v>
      </c>
      <c r="C187" t="s">
        <v>44</v>
      </c>
      <c r="D187" t="s">
        <v>44</v>
      </c>
      <c r="E187" t="s">
        <v>44</v>
      </c>
      <c r="F187" t="s">
        <v>44</v>
      </c>
      <c r="G187" t="s">
        <v>44</v>
      </c>
      <c r="H187" t="s">
        <v>44</v>
      </c>
      <c r="I187" t="s">
        <v>44</v>
      </c>
      <c r="J187" t="s">
        <v>44</v>
      </c>
      <c r="K187" t="s">
        <v>44</v>
      </c>
      <c r="L187" t="s">
        <v>44</v>
      </c>
      <c r="M187" t="s">
        <v>72</v>
      </c>
      <c r="N187" t="s">
        <v>44</v>
      </c>
      <c r="O187" t="s">
        <v>44</v>
      </c>
      <c r="P187" t="s">
        <v>44</v>
      </c>
      <c r="Q187" t="s">
        <v>44</v>
      </c>
      <c r="R187" t="s">
        <v>44</v>
      </c>
      <c r="S187" t="s">
        <v>44</v>
      </c>
      <c r="T187" t="s">
        <v>44</v>
      </c>
      <c r="U187" t="s">
        <v>44</v>
      </c>
      <c r="V187" t="s">
        <v>44</v>
      </c>
      <c r="W187" t="s">
        <v>44</v>
      </c>
      <c r="X187" t="s">
        <v>44</v>
      </c>
      <c r="Y187" t="s">
        <v>44</v>
      </c>
      <c r="Z187" t="s">
        <v>44</v>
      </c>
      <c r="AA187" t="s">
        <v>44</v>
      </c>
      <c r="AB187" t="s">
        <v>44</v>
      </c>
      <c r="AC187" t="s">
        <v>44</v>
      </c>
      <c r="AD187" t="s">
        <v>44</v>
      </c>
      <c r="AE187" t="s">
        <v>44</v>
      </c>
      <c r="AF187" t="s">
        <v>44</v>
      </c>
      <c r="AG187" t="s">
        <v>44</v>
      </c>
      <c r="AH187" t="s">
        <v>44</v>
      </c>
      <c r="AI187" t="s">
        <v>44</v>
      </c>
      <c r="AJ187" t="s">
        <v>44</v>
      </c>
      <c r="AK187" t="s">
        <v>44</v>
      </c>
      <c r="AL187" t="s">
        <v>44</v>
      </c>
      <c r="AM187" t="s">
        <v>72</v>
      </c>
    </row>
    <row r="188" spans="1:39" x14ac:dyDescent="0.25">
      <c r="A188" t="s">
        <v>358</v>
      </c>
      <c r="B188" t="s">
        <v>44</v>
      </c>
      <c r="C188" t="s">
        <v>44</v>
      </c>
      <c r="D188" t="s">
        <v>44</v>
      </c>
      <c r="E188" t="s">
        <v>48</v>
      </c>
      <c r="F188" t="s">
        <v>44</v>
      </c>
      <c r="G188" t="s">
        <v>44</v>
      </c>
      <c r="H188" t="s">
        <v>44</v>
      </c>
      <c r="I188" t="s">
        <v>44</v>
      </c>
      <c r="J188" t="s">
        <v>44</v>
      </c>
      <c r="K188" t="s">
        <v>44</v>
      </c>
      <c r="L188" t="s">
        <v>44</v>
      </c>
      <c r="M188" t="s">
        <v>44</v>
      </c>
      <c r="N188" t="s">
        <v>44</v>
      </c>
      <c r="O188" t="s">
        <v>44</v>
      </c>
      <c r="P188" t="s">
        <v>44</v>
      </c>
      <c r="Q188" t="s">
        <v>44</v>
      </c>
      <c r="R188" t="s">
        <v>44</v>
      </c>
      <c r="S188" t="s">
        <v>44</v>
      </c>
      <c r="T188" t="s">
        <v>44</v>
      </c>
      <c r="U188" t="s">
        <v>44</v>
      </c>
      <c r="V188" t="s">
        <v>44</v>
      </c>
      <c r="W188" t="s">
        <v>44</v>
      </c>
      <c r="X188" t="s">
        <v>44</v>
      </c>
      <c r="Y188" t="s">
        <v>44</v>
      </c>
      <c r="Z188" t="s">
        <v>44</v>
      </c>
      <c r="AA188" t="s">
        <v>44</v>
      </c>
      <c r="AB188" t="s">
        <v>44</v>
      </c>
      <c r="AC188" t="s">
        <v>44</v>
      </c>
      <c r="AD188" t="s">
        <v>44</v>
      </c>
      <c r="AE188" t="s">
        <v>44</v>
      </c>
      <c r="AF188" t="s">
        <v>44</v>
      </c>
      <c r="AG188" t="s">
        <v>44</v>
      </c>
      <c r="AH188" t="s">
        <v>48</v>
      </c>
      <c r="AI188" t="s">
        <v>44</v>
      </c>
      <c r="AJ188" t="s">
        <v>48</v>
      </c>
      <c r="AK188" t="s">
        <v>44</v>
      </c>
      <c r="AL188" t="s">
        <v>44</v>
      </c>
      <c r="AM188" t="s">
        <v>74</v>
      </c>
    </row>
    <row r="189" spans="1:39" x14ac:dyDescent="0.25">
      <c r="A189" t="s">
        <v>359</v>
      </c>
      <c r="B189" t="s">
        <v>44</v>
      </c>
      <c r="C189" t="s">
        <v>44</v>
      </c>
      <c r="D189" t="s">
        <v>44</v>
      </c>
      <c r="E189" t="s">
        <v>44</v>
      </c>
      <c r="F189" t="s">
        <v>44</v>
      </c>
      <c r="G189" t="s">
        <v>44</v>
      </c>
      <c r="H189" t="s">
        <v>44</v>
      </c>
      <c r="I189" t="s">
        <v>44</v>
      </c>
      <c r="J189" t="s">
        <v>44</v>
      </c>
      <c r="K189" t="s">
        <v>44</v>
      </c>
      <c r="L189" t="s">
        <v>44</v>
      </c>
      <c r="M189" t="s">
        <v>44</v>
      </c>
      <c r="N189" t="s">
        <v>44</v>
      </c>
      <c r="O189" t="s">
        <v>44</v>
      </c>
      <c r="P189" t="s">
        <v>44</v>
      </c>
      <c r="Q189" t="s">
        <v>44</v>
      </c>
      <c r="R189" t="s">
        <v>44</v>
      </c>
      <c r="S189" t="s">
        <v>44</v>
      </c>
      <c r="T189" t="s">
        <v>44</v>
      </c>
      <c r="U189" t="s">
        <v>44</v>
      </c>
      <c r="V189" t="s">
        <v>44</v>
      </c>
      <c r="W189" t="s">
        <v>44</v>
      </c>
      <c r="X189" t="s">
        <v>44</v>
      </c>
      <c r="Y189" t="s">
        <v>44</v>
      </c>
      <c r="Z189" t="s">
        <v>44</v>
      </c>
      <c r="AA189" t="s">
        <v>44</v>
      </c>
      <c r="AB189" t="s">
        <v>44</v>
      </c>
      <c r="AC189" t="s">
        <v>44</v>
      </c>
      <c r="AD189" t="s">
        <v>44</v>
      </c>
      <c r="AE189" t="s">
        <v>44</v>
      </c>
      <c r="AF189" t="s">
        <v>44</v>
      </c>
      <c r="AG189" t="s">
        <v>44</v>
      </c>
      <c r="AH189" t="s">
        <v>44</v>
      </c>
      <c r="AI189" t="s">
        <v>44</v>
      </c>
      <c r="AJ189" t="s">
        <v>44</v>
      </c>
      <c r="AK189" t="s">
        <v>72</v>
      </c>
      <c r="AL189" t="s">
        <v>48</v>
      </c>
      <c r="AM189" t="s">
        <v>74</v>
      </c>
    </row>
    <row r="190" spans="1:39" x14ac:dyDescent="0.25">
      <c r="A190" t="s">
        <v>360</v>
      </c>
      <c r="B190" t="s">
        <v>44</v>
      </c>
      <c r="C190" t="s">
        <v>44</v>
      </c>
      <c r="D190" t="s">
        <v>44</v>
      </c>
      <c r="E190" t="s">
        <v>44</v>
      </c>
      <c r="F190" t="s">
        <v>44</v>
      </c>
      <c r="G190" t="s">
        <v>72</v>
      </c>
      <c r="H190" t="s">
        <v>44</v>
      </c>
      <c r="I190" t="s">
        <v>48</v>
      </c>
      <c r="J190" t="s">
        <v>72</v>
      </c>
      <c r="K190" t="s">
        <v>44</v>
      </c>
      <c r="L190" t="s">
        <v>44</v>
      </c>
      <c r="M190" t="s">
        <v>48</v>
      </c>
      <c r="N190" t="s">
        <v>72</v>
      </c>
      <c r="O190" t="s">
        <v>48</v>
      </c>
      <c r="P190" t="s">
        <v>44</v>
      </c>
      <c r="Q190" t="s">
        <v>44</v>
      </c>
      <c r="R190" t="s">
        <v>44</v>
      </c>
      <c r="S190" t="s">
        <v>72</v>
      </c>
      <c r="T190" t="s">
        <v>48</v>
      </c>
      <c r="U190" t="s">
        <v>44</v>
      </c>
      <c r="V190" t="s">
        <v>44</v>
      </c>
      <c r="W190" t="s">
        <v>44</v>
      </c>
      <c r="X190" t="s">
        <v>44</v>
      </c>
      <c r="Y190" t="s">
        <v>44</v>
      </c>
      <c r="Z190" t="s">
        <v>44</v>
      </c>
      <c r="AA190" t="s">
        <v>44</v>
      </c>
      <c r="AB190" t="s">
        <v>44</v>
      </c>
      <c r="AC190" t="s">
        <v>44</v>
      </c>
      <c r="AD190" t="s">
        <v>44</v>
      </c>
      <c r="AE190" t="s">
        <v>44</v>
      </c>
      <c r="AF190" t="s">
        <v>44</v>
      </c>
      <c r="AG190" t="s">
        <v>44</v>
      </c>
      <c r="AH190" t="s">
        <v>44</v>
      </c>
      <c r="AI190" t="s">
        <v>44</v>
      </c>
      <c r="AJ190" t="s">
        <v>44</v>
      </c>
      <c r="AK190" t="s">
        <v>44</v>
      </c>
      <c r="AL190" t="s">
        <v>44</v>
      </c>
      <c r="AM190" t="s">
        <v>91</v>
      </c>
    </row>
    <row r="191" spans="1:39" x14ac:dyDescent="0.25">
      <c r="A191" t="s">
        <v>361</v>
      </c>
      <c r="B191" t="s">
        <v>44</v>
      </c>
      <c r="C191" t="s">
        <v>44</v>
      </c>
      <c r="D191" t="s">
        <v>44</v>
      </c>
      <c r="E191" t="s">
        <v>44</v>
      </c>
      <c r="F191" t="s">
        <v>44</v>
      </c>
      <c r="G191" t="s">
        <v>72</v>
      </c>
      <c r="H191" t="s">
        <v>44</v>
      </c>
      <c r="I191" t="s">
        <v>44</v>
      </c>
      <c r="J191" t="s">
        <v>44</v>
      </c>
      <c r="K191" t="s">
        <v>44</v>
      </c>
      <c r="L191" t="s">
        <v>44</v>
      </c>
      <c r="M191" t="s">
        <v>44</v>
      </c>
      <c r="N191" t="s">
        <v>44</v>
      </c>
      <c r="O191" t="s">
        <v>44</v>
      </c>
      <c r="P191" t="s">
        <v>44</v>
      </c>
      <c r="Q191" t="s">
        <v>44</v>
      </c>
      <c r="R191" t="s">
        <v>44</v>
      </c>
      <c r="S191" t="s">
        <v>44</v>
      </c>
      <c r="T191" t="s">
        <v>72</v>
      </c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4</v>
      </c>
      <c r="AA191" t="s">
        <v>44</v>
      </c>
      <c r="AB191" t="s">
        <v>44</v>
      </c>
      <c r="AC191" t="s">
        <v>44</v>
      </c>
      <c r="AD191" t="s">
        <v>72</v>
      </c>
      <c r="AE191" t="s">
        <v>44</v>
      </c>
      <c r="AF191" t="s">
        <v>44</v>
      </c>
      <c r="AG191" t="s">
        <v>44</v>
      </c>
      <c r="AH191" t="s">
        <v>44</v>
      </c>
      <c r="AI191" t="s">
        <v>44</v>
      </c>
      <c r="AJ191" t="s">
        <v>44</v>
      </c>
      <c r="AK191" t="s">
        <v>44</v>
      </c>
      <c r="AL191" t="s">
        <v>44</v>
      </c>
      <c r="AM191" t="s">
        <v>83</v>
      </c>
    </row>
    <row r="192" spans="1:39" x14ac:dyDescent="0.25">
      <c r="A192" t="s">
        <v>362</v>
      </c>
      <c r="B192" t="s">
        <v>72</v>
      </c>
      <c r="C192" t="s">
        <v>48</v>
      </c>
      <c r="D192" t="s">
        <v>44</v>
      </c>
      <c r="E192" t="s">
        <v>48</v>
      </c>
      <c r="F192" t="s">
        <v>48</v>
      </c>
      <c r="G192" t="s">
        <v>44</v>
      </c>
      <c r="H192" t="s">
        <v>44</v>
      </c>
      <c r="I192" t="s">
        <v>48</v>
      </c>
      <c r="J192" t="s">
        <v>72</v>
      </c>
      <c r="K192" t="s">
        <v>44</v>
      </c>
      <c r="L192" t="s">
        <v>90</v>
      </c>
      <c r="M192" t="s">
        <v>72</v>
      </c>
      <c r="N192" t="s">
        <v>86</v>
      </c>
      <c r="O192" t="s">
        <v>44</v>
      </c>
      <c r="P192" t="s">
        <v>44</v>
      </c>
      <c r="Q192" t="s">
        <v>48</v>
      </c>
      <c r="R192" t="s">
        <v>74</v>
      </c>
      <c r="S192" t="s">
        <v>44</v>
      </c>
      <c r="T192" t="s">
        <v>74</v>
      </c>
      <c r="U192" t="s">
        <v>48</v>
      </c>
      <c r="V192" t="s">
        <v>44</v>
      </c>
      <c r="W192" t="s">
        <v>44</v>
      </c>
      <c r="X192" t="s">
        <v>44</v>
      </c>
      <c r="Y192" t="s">
        <v>44</v>
      </c>
      <c r="Z192" t="s">
        <v>72</v>
      </c>
      <c r="AA192" t="s">
        <v>44</v>
      </c>
      <c r="AB192" t="s">
        <v>44</v>
      </c>
      <c r="AC192" t="s">
        <v>48</v>
      </c>
      <c r="AD192" t="s">
        <v>48</v>
      </c>
      <c r="AE192" t="s">
        <v>83</v>
      </c>
      <c r="AF192" t="s">
        <v>72</v>
      </c>
      <c r="AG192" t="s">
        <v>44</v>
      </c>
      <c r="AH192" t="s">
        <v>44</v>
      </c>
      <c r="AI192" t="s">
        <v>44</v>
      </c>
      <c r="AJ192" t="s">
        <v>72</v>
      </c>
      <c r="AK192" t="s">
        <v>44</v>
      </c>
      <c r="AL192" t="s">
        <v>44</v>
      </c>
      <c r="AM192" t="s">
        <v>57</v>
      </c>
    </row>
    <row r="193" spans="1:39" x14ac:dyDescent="0.25">
      <c r="A193" t="s">
        <v>363</v>
      </c>
      <c r="B193" t="s">
        <v>44</v>
      </c>
      <c r="C193" t="s">
        <v>44</v>
      </c>
      <c r="D193" t="s">
        <v>44</v>
      </c>
      <c r="E193" t="s">
        <v>44</v>
      </c>
      <c r="F193" t="s">
        <v>44</v>
      </c>
      <c r="G193" t="s">
        <v>44</v>
      </c>
      <c r="H193" t="s">
        <v>44</v>
      </c>
      <c r="I193" t="s">
        <v>44</v>
      </c>
      <c r="J193" t="s">
        <v>44</v>
      </c>
      <c r="K193" t="s">
        <v>44</v>
      </c>
      <c r="L193" t="s">
        <v>44</v>
      </c>
      <c r="M193" t="s">
        <v>72</v>
      </c>
      <c r="N193" t="s">
        <v>44</v>
      </c>
      <c r="O193" t="s">
        <v>44</v>
      </c>
      <c r="P193" t="s">
        <v>44</v>
      </c>
      <c r="Q193" t="s">
        <v>44</v>
      </c>
      <c r="R193" t="s">
        <v>44</v>
      </c>
      <c r="S193" t="s">
        <v>44</v>
      </c>
      <c r="T193" t="s">
        <v>44</v>
      </c>
      <c r="U193" t="s">
        <v>44</v>
      </c>
      <c r="V193" t="s">
        <v>44</v>
      </c>
      <c r="W193" t="s">
        <v>44</v>
      </c>
      <c r="X193" t="s">
        <v>44</v>
      </c>
      <c r="Y193" t="s">
        <v>44</v>
      </c>
      <c r="Z193" t="s">
        <v>44</v>
      </c>
      <c r="AA193" t="s">
        <v>44</v>
      </c>
      <c r="AB193" t="s">
        <v>44</v>
      </c>
      <c r="AC193" t="s">
        <v>44</v>
      </c>
      <c r="AD193" t="s">
        <v>44</v>
      </c>
      <c r="AE193" t="s">
        <v>44</v>
      </c>
      <c r="AF193" t="s">
        <v>44</v>
      </c>
      <c r="AG193" t="s">
        <v>44</v>
      </c>
      <c r="AH193" t="s">
        <v>44</v>
      </c>
      <c r="AI193" t="s">
        <v>44</v>
      </c>
      <c r="AJ193" t="s">
        <v>44</v>
      </c>
      <c r="AK193" t="s">
        <v>44</v>
      </c>
      <c r="AL193" t="s">
        <v>44</v>
      </c>
      <c r="AM193" t="s">
        <v>72</v>
      </c>
    </row>
    <row r="194" spans="1:39" x14ac:dyDescent="0.25">
      <c r="A194" t="s">
        <v>364</v>
      </c>
      <c r="B194" t="s">
        <v>72</v>
      </c>
      <c r="C194" t="s">
        <v>44</v>
      </c>
      <c r="D194" t="s">
        <v>44</v>
      </c>
      <c r="E194" t="s">
        <v>83</v>
      </c>
      <c r="F194" t="s">
        <v>44</v>
      </c>
      <c r="G194" t="s">
        <v>44</v>
      </c>
      <c r="H194" t="s">
        <v>44</v>
      </c>
      <c r="I194" t="s">
        <v>44</v>
      </c>
      <c r="J194" t="s">
        <v>83</v>
      </c>
      <c r="K194" t="s">
        <v>44</v>
      </c>
      <c r="L194" t="s">
        <v>44</v>
      </c>
      <c r="M194" t="s">
        <v>44</v>
      </c>
      <c r="N194" t="s">
        <v>72</v>
      </c>
      <c r="O194" t="s">
        <v>44</v>
      </c>
      <c r="P194" t="s">
        <v>48</v>
      </c>
      <c r="Q194" t="s">
        <v>44</v>
      </c>
      <c r="R194" t="s">
        <v>44</v>
      </c>
      <c r="S194" t="s">
        <v>44</v>
      </c>
      <c r="T194" t="s">
        <v>72</v>
      </c>
      <c r="U194" t="s">
        <v>44</v>
      </c>
      <c r="V194" t="s">
        <v>44</v>
      </c>
      <c r="W194" t="s">
        <v>44</v>
      </c>
      <c r="X194" t="s">
        <v>48</v>
      </c>
      <c r="Y194" t="s">
        <v>44</v>
      </c>
      <c r="Z194" t="s">
        <v>44</v>
      </c>
      <c r="AA194" t="s">
        <v>44</v>
      </c>
      <c r="AB194" t="s">
        <v>48</v>
      </c>
      <c r="AC194" t="s">
        <v>44</v>
      </c>
      <c r="AD194" t="s">
        <v>48</v>
      </c>
      <c r="AE194" t="s">
        <v>74</v>
      </c>
      <c r="AF194" t="s">
        <v>44</v>
      </c>
      <c r="AG194" t="s">
        <v>48</v>
      </c>
      <c r="AH194" t="s">
        <v>44</v>
      </c>
      <c r="AI194" t="s">
        <v>44</v>
      </c>
      <c r="AJ194" t="s">
        <v>48</v>
      </c>
      <c r="AK194" t="s">
        <v>48</v>
      </c>
      <c r="AL194" t="s">
        <v>44</v>
      </c>
      <c r="AM194" t="s">
        <v>110</v>
      </c>
    </row>
    <row r="195" spans="1:39" x14ac:dyDescent="0.25">
      <c r="A195" t="s">
        <v>365</v>
      </c>
      <c r="B195" t="s">
        <v>48</v>
      </c>
      <c r="C195" t="s">
        <v>44</v>
      </c>
      <c r="D195" t="s">
        <v>44</v>
      </c>
      <c r="E195" t="s">
        <v>44</v>
      </c>
      <c r="F195" t="s">
        <v>44</v>
      </c>
      <c r="G195" t="s">
        <v>44</v>
      </c>
      <c r="H195" t="s">
        <v>44</v>
      </c>
      <c r="I195" t="s">
        <v>44</v>
      </c>
      <c r="J195" t="s">
        <v>44</v>
      </c>
      <c r="K195" t="s">
        <v>44</v>
      </c>
      <c r="L195" t="s">
        <v>44</v>
      </c>
      <c r="M195" t="s">
        <v>44</v>
      </c>
      <c r="N195" t="s">
        <v>44</v>
      </c>
      <c r="O195" t="s">
        <v>44</v>
      </c>
      <c r="P195" t="s">
        <v>48</v>
      </c>
      <c r="Q195" t="s">
        <v>44</v>
      </c>
      <c r="R195" t="s">
        <v>44</v>
      </c>
      <c r="S195" t="s">
        <v>48</v>
      </c>
      <c r="T195" t="s">
        <v>44</v>
      </c>
      <c r="U195" t="s">
        <v>48</v>
      </c>
      <c r="V195" t="s">
        <v>44</v>
      </c>
      <c r="W195" t="s">
        <v>44</v>
      </c>
      <c r="X195" t="s">
        <v>44</v>
      </c>
      <c r="Y195" t="s">
        <v>44</v>
      </c>
      <c r="Z195" t="s">
        <v>44</v>
      </c>
      <c r="AA195" t="s">
        <v>44</v>
      </c>
      <c r="AB195" t="s">
        <v>44</v>
      </c>
      <c r="AC195" t="s">
        <v>44</v>
      </c>
      <c r="AD195" t="s">
        <v>44</v>
      </c>
      <c r="AE195" t="s">
        <v>44</v>
      </c>
      <c r="AF195" t="s">
        <v>44</v>
      </c>
      <c r="AG195" t="s">
        <v>44</v>
      </c>
      <c r="AH195" t="s">
        <v>44</v>
      </c>
      <c r="AI195" t="s">
        <v>44</v>
      </c>
      <c r="AJ195" t="s">
        <v>44</v>
      </c>
      <c r="AK195" t="s">
        <v>44</v>
      </c>
      <c r="AL195" t="s">
        <v>44</v>
      </c>
      <c r="AM195" t="s">
        <v>73</v>
      </c>
    </row>
    <row r="196" spans="1:39" x14ac:dyDescent="0.25">
      <c r="A196" t="s">
        <v>366</v>
      </c>
      <c r="B196" t="s">
        <v>72</v>
      </c>
      <c r="C196" t="s">
        <v>48</v>
      </c>
      <c r="D196" t="s">
        <v>44</v>
      </c>
      <c r="E196" t="s">
        <v>44</v>
      </c>
      <c r="F196" t="s">
        <v>44</v>
      </c>
      <c r="G196" t="s">
        <v>44</v>
      </c>
      <c r="H196" t="s">
        <v>44</v>
      </c>
      <c r="I196" t="s">
        <v>44</v>
      </c>
      <c r="J196" t="s">
        <v>48</v>
      </c>
      <c r="K196" t="s">
        <v>48</v>
      </c>
      <c r="L196" t="s">
        <v>48</v>
      </c>
      <c r="M196" t="s">
        <v>72</v>
      </c>
      <c r="N196" t="s">
        <v>48</v>
      </c>
      <c r="O196" t="s">
        <v>44</v>
      </c>
      <c r="P196" t="s">
        <v>44</v>
      </c>
      <c r="Q196" t="s">
        <v>44</v>
      </c>
      <c r="R196" t="s">
        <v>44</v>
      </c>
      <c r="S196" t="s">
        <v>44</v>
      </c>
      <c r="T196" t="s">
        <v>44</v>
      </c>
      <c r="U196" t="s">
        <v>44</v>
      </c>
      <c r="V196" t="s">
        <v>44</v>
      </c>
      <c r="W196" t="s">
        <v>44</v>
      </c>
      <c r="X196" t="s">
        <v>44</v>
      </c>
      <c r="Y196" t="s">
        <v>44</v>
      </c>
      <c r="Z196" t="s">
        <v>44</v>
      </c>
      <c r="AA196" t="s">
        <v>44</v>
      </c>
      <c r="AB196" t="s">
        <v>48</v>
      </c>
      <c r="AC196" t="s">
        <v>44</v>
      </c>
      <c r="AD196" t="s">
        <v>44</v>
      </c>
      <c r="AE196" t="s">
        <v>44</v>
      </c>
      <c r="AF196" t="s">
        <v>48</v>
      </c>
      <c r="AG196" t="s">
        <v>44</v>
      </c>
      <c r="AH196" t="s">
        <v>44</v>
      </c>
      <c r="AI196" t="s">
        <v>44</v>
      </c>
      <c r="AJ196" t="s">
        <v>44</v>
      </c>
      <c r="AK196" t="s">
        <v>44</v>
      </c>
      <c r="AL196" t="s">
        <v>44</v>
      </c>
      <c r="AM196" t="s">
        <v>106</v>
      </c>
    </row>
    <row r="197" spans="1:39" x14ac:dyDescent="0.25">
      <c r="A197" t="s">
        <v>367</v>
      </c>
      <c r="B197" t="s">
        <v>44</v>
      </c>
      <c r="C197" t="s">
        <v>44</v>
      </c>
      <c r="D197" t="s">
        <v>44</v>
      </c>
      <c r="E197" t="s">
        <v>44</v>
      </c>
      <c r="F197" t="s">
        <v>44</v>
      </c>
      <c r="G197" t="s">
        <v>44</v>
      </c>
      <c r="H197" t="s">
        <v>44</v>
      </c>
      <c r="I197" t="s">
        <v>44</v>
      </c>
      <c r="J197" t="s">
        <v>44</v>
      </c>
      <c r="K197" t="s">
        <v>74</v>
      </c>
      <c r="L197" t="s">
        <v>44</v>
      </c>
      <c r="M197" t="s">
        <v>72</v>
      </c>
      <c r="N197" t="s">
        <v>48</v>
      </c>
      <c r="O197" t="s">
        <v>44</v>
      </c>
      <c r="P197" t="s">
        <v>44</v>
      </c>
      <c r="Q197" t="s">
        <v>44</v>
      </c>
      <c r="R197" t="s">
        <v>48</v>
      </c>
      <c r="S197" t="s">
        <v>72</v>
      </c>
      <c r="T197" t="s">
        <v>44</v>
      </c>
      <c r="U197" t="s">
        <v>44</v>
      </c>
      <c r="V197" t="s">
        <v>44</v>
      </c>
      <c r="W197" t="s">
        <v>44</v>
      </c>
      <c r="X197" t="s">
        <v>48</v>
      </c>
      <c r="Y197" t="s">
        <v>44</v>
      </c>
      <c r="Z197" t="s">
        <v>74</v>
      </c>
      <c r="AA197" t="s">
        <v>44</v>
      </c>
      <c r="AB197" t="s">
        <v>44</v>
      </c>
      <c r="AC197" t="s">
        <v>44</v>
      </c>
      <c r="AD197" t="s">
        <v>44</v>
      </c>
      <c r="AE197" t="s">
        <v>73</v>
      </c>
      <c r="AF197" t="s">
        <v>44</v>
      </c>
      <c r="AG197" t="s">
        <v>44</v>
      </c>
      <c r="AH197" t="s">
        <v>44</v>
      </c>
      <c r="AI197" t="s">
        <v>44</v>
      </c>
      <c r="AJ197" t="s">
        <v>44</v>
      </c>
      <c r="AK197" t="s">
        <v>44</v>
      </c>
      <c r="AL197" t="s">
        <v>44</v>
      </c>
      <c r="AM197" t="s">
        <v>102</v>
      </c>
    </row>
    <row r="198" spans="1:39" x14ac:dyDescent="0.25">
      <c r="A198" t="s">
        <v>368</v>
      </c>
      <c r="B198" t="s">
        <v>44</v>
      </c>
      <c r="C198" t="s">
        <v>44</v>
      </c>
      <c r="D198" t="s">
        <v>72</v>
      </c>
      <c r="E198" t="s">
        <v>44</v>
      </c>
      <c r="F198" t="s">
        <v>44</v>
      </c>
      <c r="G198" t="s">
        <v>48</v>
      </c>
      <c r="H198" t="s">
        <v>44</v>
      </c>
      <c r="I198" t="s">
        <v>48</v>
      </c>
      <c r="J198" t="s">
        <v>72</v>
      </c>
      <c r="K198" t="s">
        <v>44</v>
      </c>
      <c r="L198" t="s">
        <v>44</v>
      </c>
      <c r="M198" t="s">
        <v>44</v>
      </c>
      <c r="N198" t="s">
        <v>48</v>
      </c>
      <c r="O198" t="s">
        <v>44</v>
      </c>
      <c r="P198" t="s">
        <v>44</v>
      </c>
      <c r="Q198" t="s">
        <v>74</v>
      </c>
      <c r="R198" t="s">
        <v>44</v>
      </c>
      <c r="S198" t="s">
        <v>44</v>
      </c>
      <c r="T198" t="s">
        <v>48</v>
      </c>
      <c r="U198" t="s">
        <v>44</v>
      </c>
      <c r="V198" t="s">
        <v>72</v>
      </c>
      <c r="W198" t="s">
        <v>44</v>
      </c>
      <c r="X198" t="s">
        <v>44</v>
      </c>
      <c r="Y198" t="s">
        <v>44</v>
      </c>
      <c r="Z198" t="s">
        <v>44</v>
      </c>
      <c r="AA198" t="s">
        <v>44</v>
      </c>
      <c r="AB198" t="s">
        <v>44</v>
      </c>
      <c r="AC198" t="s">
        <v>44</v>
      </c>
      <c r="AD198" t="s">
        <v>44</v>
      </c>
      <c r="AE198" t="s">
        <v>48</v>
      </c>
      <c r="AF198" t="s">
        <v>44</v>
      </c>
      <c r="AG198" t="s">
        <v>44</v>
      </c>
      <c r="AH198" t="s">
        <v>44</v>
      </c>
      <c r="AI198" t="s">
        <v>48</v>
      </c>
      <c r="AJ198" t="s">
        <v>44</v>
      </c>
      <c r="AK198" t="s">
        <v>74</v>
      </c>
      <c r="AL198" t="s">
        <v>48</v>
      </c>
      <c r="AM198" t="s">
        <v>113</v>
      </c>
    </row>
    <row r="199" spans="1:39" x14ac:dyDescent="0.25">
      <c r="A199" t="s">
        <v>0</v>
      </c>
      <c r="B199" t="s">
        <v>0</v>
      </c>
      <c r="C199" t="s">
        <v>0</v>
      </c>
      <c r="D199" t="s">
        <v>0</v>
      </c>
      <c r="E199" t="s">
        <v>0</v>
      </c>
      <c r="F199" t="s">
        <v>0</v>
      </c>
      <c r="G199" t="s">
        <v>0</v>
      </c>
      <c r="H199" t="s">
        <v>0</v>
      </c>
      <c r="I199" t="s">
        <v>0</v>
      </c>
      <c r="J199" t="s">
        <v>0</v>
      </c>
      <c r="K199" t="s">
        <v>0</v>
      </c>
      <c r="L199" t="s">
        <v>0</v>
      </c>
      <c r="M199" t="s">
        <v>0</v>
      </c>
      <c r="N199" t="s">
        <v>0</v>
      </c>
      <c r="O199" t="s">
        <v>0</v>
      </c>
      <c r="P199" t="s">
        <v>0</v>
      </c>
      <c r="Q199" t="s">
        <v>0</v>
      </c>
      <c r="R199" t="s">
        <v>0</v>
      </c>
      <c r="S199" t="s">
        <v>0</v>
      </c>
      <c r="T199" t="s">
        <v>0</v>
      </c>
      <c r="U199" t="s">
        <v>0</v>
      </c>
      <c r="V199" t="s">
        <v>0</v>
      </c>
      <c r="W199" t="s">
        <v>0</v>
      </c>
      <c r="X199" t="s">
        <v>0</v>
      </c>
      <c r="Y199" t="s">
        <v>0</v>
      </c>
      <c r="Z199" t="s">
        <v>0</v>
      </c>
      <c r="AA199" t="s">
        <v>0</v>
      </c>
      <c r="AB199" t="s">
        <v>0</v>
      </c>
      <c r="AC199" t="s">
        <v>0</v>
      </c>
      <c r="AD199" t="s">
        <v>0</v>
      </c>
      <c r="AE199" t="s">
        <v>0</v>
      </c>
      <c r="AF199" t="s">
        <v>0</v>
      </c>
      <c r="AG199" t="s">
        <v>0</v>
      </c>
      <c r="AH199" t="s">
        <v>0</v>
      </c>
      <c r="AI199" t="s">
        <v>0</v>
      </c>
      <c r="AJ199" t="s">
        <v>0</v>
      </c>
      <c r="AK199" t="s">
        <v>0</v>
      </c>
      <c r="AL199" t="s">
        <v>0</v>
      </c>
      <c r="AM199" t="s">
        <v>0</v>
      </c>
    </row>
    <row r="200" spans="1:39" x14ac:dyDescent="0.25">
      <c r="A200" t="s">
        <v>369</v>
      </c>
      <c r="B200" t="s">
        <v>95</v>
      </c>
      <c r="C200" t="s">
        <v>91</v>
      </c>
      <c r="D200" t="s">
        <v>97</v>
      </c>
      <c r="E200" t="s">
        <v>90</v>
      </c>
      <c r="F200" t="s">
        <v>115</v>
      </c>
      <c r="G200" t="s">
        <v>83</v>
      </c>
      <c r="H200" t="s">
        <v>48</v>
      </c>
      <c r="I200" t="s">
        <v>115</v>
      </c>
      <c r="J200" t="s">
        <v>77</v>
      </c>
      <c r="K200" t="s">
        <v>83</v>
      </c>
      <c r="L200" t="s">
        <v>95</v>
      </c>
      <c r="M200" t="s">
        <v>95</v>
      </c>
      <c r="N200" t="s">
        <v>97</v>
      </c>
      <c r="O200" t="s">
        <v>97</v>
      </c>
      <c r="P200" t="s">
        <v>86</v>
      </c>
      <c r="Q200" t="s">
        <v>95</v>
      </c>
      <c r="R200" t="s">
        <v>83</v>
      </c>
      <c r="S200" t="s">
        <v>95</v>
      </c>
      <c r="T200" t="s">
        <v>73</v>
      </c>
      <c r="U200" t="s">
        <v>78</v>
      </c>
      <c r="V200" t="s">
        <v>106</v>
      </c>
      <c r="W200" t="s">
        <v>106</v>
      </c>
      <c r="X200" t="s">
        <v>95</v>
      </c>
      <c r="Y200" t="s">
        <v>95</v>
      </c>
      <c r="Z200" t="s">
        <v>106</v>
      </c>
      <c r="AA200" t="s">
        <v>73</v>
      </c>
      <c r="AB200" t="s">
        <v>77</v>
      </c>
      <c r="AC200" t="s">
        <v>86</v>
      </c>
      <c r="AD200" t="s">
        <v>114</v>
      </c>
      <c r="AE200" t="s">
        <v>106</v>
      </c>
      <c r="AF200" t="s">
        <v>102</v>
      </c>
      <c r="AG200" t="s">
        <v>83</v>
      </c>
      <c r="AH200" t="s">
        <v>95</v>
      </c>
      <c r="AI200" t="s">
        <v>220</v>
      </c>
      <c r="AJ200" t="s">
        <v>120</v>
      </c>
      <c r="AK200" t="s">
        <v>91</v>
      </c>
      <c r="AL200" t="s">
        <v>91</v>
      </c>
      <c r="AM200" t="s">
        <v>370</v>
      </c>
    </row>
    <row r="201" spans="1:39" x14ac:dyDescent="0.25">
      <c r="A201" t="s">
        <v>371</v>
      </c>
      <c r="B201" t="s">
        <v>44</v>
      </c>
      <c r="C201" t="s">
        <v>44</v>
      </c>
      <c r="D201" t="s">
        <v>44</v>
      </c>
      <c r="E201" t="s">
        <v>44</v>
      </c>
      <c r="F201" t="s">
        <v>44</v>
      </c>
      <c r="G201" t="s">
        <v>44</v>
      </c>
      <c r="H201" t="s">
        <v>44</v>
      </c>
      <c r="I201" t="s">
        <v>44</v>
      </c>
      <c r="J201" t="s">
        <v>44</v>
      </c>
      <c r="K201" t="s">
        <v>44</v>
      </c>
      <c r="L201" t="s">
        <v>44</v>
      </c>
      <c r="M201" t="s">
        <v>44</v>
      </c>
      <c r="N201" t="s">
        <v>44</v>
      </c>
      <c r="O201" t="s">
        <v>44</v>
      </c>
      <c r="P201" t="s">
        <v>44</v>
      </c>
      <c r="Q201" t="s">
        <v>48</v>
      </c>
      <c r="R201" t="s">
        <v>44</v>
      </c>
      <c r="S201" t="s">
        <v>44</v>
      </c>
      <c r="T201" t="s">
        <v>44</v>
      </c>
      <c r="U201" t="s">
        <v>44</v>
      </c>
      <c r="V201" t="s">
        <v>44</v>
      </c>
      <c r="W201" t="s">
        <v>44</v>
      </c>
      <c r="X201" t="s">
        <v>44</v>
      </c>
      <c r="Y201" t="s">
        <v>44</v>
      </c>
      <c r="Z201" t="s">
        <v>44</v>
      </c>
      <c r="AA201" t="s">
        <v>44</v>
      </c>
      <c r="AB201" t="s">
        <v>44</v>
      </c>
      <c r="AC201" t="s">
        <v>44</v>
      </c>
      <c r="AD201" t="s">
        <v>44</v>
      </c>
      <c r="AE201" t="s">
        <v>44</v>
      </c>
      <c r="AF201" t="s">
        <v>44</v>
      </c>
      <c r="AG201" t="s">
        <v>44</v>
      </c>
      <c r="AH201" t="s">
        <v>44</v>
      </c>
      <c r="AI201" t="s">
        <v>44</v>
      </c>
      <c r="AJ201" t="s">
        <v>44</v>
      </c>
      <c r="AK201" t="s">
        <v>48</v>
      </c>
      <c r="AL201" t="s">
        <v>44</v>
      </c>
      <c r="AM201" t="s">
        <v>72</v>
      </c>
    </row>
    <row r="202" spans="1:39" x14ac:dyDescent="0.25">
      <c r="A202" t="s">
        <v>372</v>
      </c>
      <c r="B202" t="s">
        <v>44</v>
      </c>
      <c r="C202" t="s">
        <v>44</v>
      </c>
      <c r="D202" t="s">
        <v>44</v>
      </c>
      <c r="E202" t="s">
        <v>44</v>
      </c>
      <c r="F202" t="s">
        <v>44</v>
      </c>
      <c r="G202" t="s">
        <v>48</v>
      </c>
      <c r="H202" t="s">
        <v>44</v>
      </c>
      <c r="I202" t="s">
        <v>72</v>
      </c>
      <c r="J202" t="s">
        <v>44</v>
      </c>
      <c r="K202" t="s">
        <v>44</v>
      </c>
      <c r="L202" t="s">
        <v>44</v>
      </c>
      <c r="M202" t="s">
        <v>44</v>
      </c>
      <c r="N202" t="s">
        <v>44</v>
      </c>
      <c r="O202" t="s">
        <v>44</v>
      </c>
      <c r="P202" t="s">
        <v>44</v>
      </c>
      <c r="Q202" t="s">
        <v>48</v>
      </c>
      <c r="R202" t="s">
        <v>44</v>
      </c>
      <c r="S202" t="s">
        <v>44</v>
      </c>
      <c r="T202" t="s">
        <v>44</v>
      </c>
      <c r="U202" t="s">
        <v>48</v>
      </c>
      <c r="V202" t="s">
        <v>44</v>
      </c>
      <c r="W202" t="s">
        <v>44</v>
      </c>
      <c r="X202" t="s">
        <v>44</v>
      </c>
      <c r="Y202" t="s">
        <v>44</v>
      </c>
      <c r="Z202" t="s">
        <v>72</v>
      </c>
      <c r="AA202" t="s">
        <v>44</v>
      </c>
      <c r="AB202" t="s">
        <v>44</v>
      </c>
      <c r="AC202" t="s">
        <v>48</v>
      </c>
      <c r="AD202" t="s">
        <v>91</v>
      </c>
      <c r="AE202" t="s">
        <v>44</v>
      </c>
      <c r="AF202" t="s">
        <v>44</v>
      </c>
      <c r="AG202" t="s">
        <v>44</v>
      </c>
      <c r="AH202" t="s">
        <v>48</v>
      </c>
      <c r="AI202" t="s">
        <v>44</v>
      </c>
      <c r="AJ202" t="s">
        <v>48</v>
      </c>
      <c r="AK202" t="s">
        <v>48</v>
      </c>
      <c r="AL202" t="s">
        <v>44</v>
      </c>
      <c r="AM202" t="s">
        <v>148</v>
      </c>
    </row>
    <row r="203" spans="1:39" x14ac:dyDescent="0.25">
      <c r="A203" t="s">
        <v>373</v>
      </c>
      <c r="B203" t="s">
        <v>44</v>
      </c>
      <c r="C203" t="s">
        <v>44</v>
      </c>
      <c r="D203" t="s">
        <v>44</v>
      </c>
      <c r="E203" t="s">
        <v>44</v>
      </c>
      <c r="F203" t="s">
        <v>72</v>
      </c>
      <c r="G203" t="s">
        <v>44</v>
      </c>
      <c r="H203" t="s">
        <v>44</v>
      </c>
      <c r="I203" t="s">
        <v>44</v>
      </c>
      <c r="J203" t="s">
        <v>44</v>
      </c>
      <c r="K203" t="s">
        <v>44</v>
      </c>
      <c r="L203" t="s">
        <v>44</v>
      </c>
      <c r="M203" t="s">
        <v>44</v>
      </c>
      <c r="N203" t="s">
        <v>44</v>
      </c>
      <c r="O203" t="s">
        <v>44</v>
      </c>
      <c r="P203" t="s">
        <v>73</v>
      </c>
      <c r="Q203" t="s">
        <v>44</v>
      </c>
      <c r="R203" t="s">
        <v>44</v>
      </c>
      <c r="S203" t="s">
        <v>48</v>
      </c>
      <c r="T203" t="s">
        <v>44</v>
      </c>
      <c r="U203" t="s">
        <v>48</v>
      </c>
      <c r="V203" t="s">
        <v>44</v>
      </c>
      <c r="W203" t="s">
        <v>73</v>
      </c>
      <c r="X203" t="s">
        <v>44</v>
      </c>
      <c r="Y203" t="s">
        <v>44</v>
      </c>
      <c r="Z203" t="s">
        <v>44</v>
      </c>
      <c r="AA203" t="s">
        <v>44</v>
      </c>
      <c r="AB203" t="s">
        <v>44</v>
      </c>
      <c r="AC203" t="s">
        <v>44</v>
      </c>
      <c r="AD203" t="s">
        <v>44</v>
      </c>
      <c r="AE203" t="s">
        <v>44</v>
      </c>
      <c r="AF203" t="s">
        <v>72</v>
      </c>
      <c r="AG203" t="s">
        <v>44</v>
      </c>
      <c r="AH203" t="s">
        <v>44</v>
      </c>
      <c r="AI203" t="s">
        <v>44</v>
      </c>
      <c r="AJ203" t="s">
        <v>44</v>
      </c>
      <c r="AK203" t="s">
        <v>44</v>
      </c>
      <c r="AL203" t="s">
        <v>44</v>
      </c>
      <c r="AM203" t="s">
        <v>101</v>
      </c>
    </row>
    <row r="204" spans="1:39" x14ac:dyDescent="0.25">
      <c r="A204" t="s">
        <v>374</v>
      </c>
      <c r="B204" t="s">
        <v>44</v>
      </c>
      <c r="C204" t="s">
        <v>44</v>
      </c>
      <c r="D204" t="s">
        <v>44</v>
      </c>
      <c r="E204" t="s">
        <v>44</v>
      </c>
      <c r="F204" t="s">
        <v>44</v>
      </c>
      <c r="G204" t="s">
        <v>44</v>
      </c>
      <c r="H204" t="s">
        <v>44</v>
      </c>
      <c r="I204" t="s">
        <v>44</v>
      </c>
      <c r="J204" t="s">
        <v>44</v>
      </c>
      <c r="K204" t="s">
        <v>44</v>
      </c>
      <c r="L204" t="s">
        <v>44</v>
      </c>
      <c r="M204" t="s">
        <v>44</v>
      </c>
      <c r="N204" t="s">
        <v>44</v>
      </c>
      <c r="O204" t="s">
        <v>44</v>
      </c>
      <c r="P204" t="s">
        <v>44</v>
      </c>
      <c r="Q204" t="s">
        <v>44</v>
      </c>
      <c r="R204" t="s">
        <v>44</v>
      </c>
      <c r="S204" t="s">
        <v>44</v>
      </c>
      <c r="T204" t="s">
        <v>44</v>
      </c>
      <c r="U204" t="s">
        <v>44</v>
      </c>
      <c r="V204" t="s">
        <v>44</v>
      </c>
      <c r="W204" t="s">
        <v>44</v>
      </c>
      <c r="X204" t="s">
        <v>44</v>
      </c>
      <c r="Y204" t="s">
        <v>44</v>
      </c>
      <c r="Z204" t="s">
        <v>44</v>
      </c>
      <c r="AA204" t="s">
        <v>44</v>
      </c>
      <c r="AB204" t="s">
        <v>44</v>
      </c>
      <c r="AC204" t="s">
        <v>72</v>
      </c>
      <c r="AD204" t="s">
        <v>44</v>
      </c>
      <c r="AE204" t="s">
        <v>44</v>
      </c>
      <c r="AF204" t="s">
        <v>44</v>
      </c>
      <c r="AG204" t="s">
        <v>44</v>
      </c>
      <c r="AH204" t="s">
        <v>44</v>
      </c>
      <c r="AI204" t="s">
        <v>44</v>
      </c>
      <c r="AJ204" t="s">
        <v>44</v>
      </c>
      <c r="AK204" t="s">
        <v>44</v>
      </c>
      <c r="AL204" t="s">
        <v>44</v>
      </c>
      <c r="AM204" t="s">
        <v>72</v>
      </c>
    </row>
    <row r="205" spans="1:39" x14ac:dyDescent="0.25">
      <c r="A205" t="s">
        <v>375</v>
      </c>
      <c r="B205" t="s">
        <v>44</v>
      </c>
      <c r="C205" t="s">
        <v>44</v>
      </c>
      <c r="D205" t="s">
        <v>44</v>
      </c>
      <c r="E205" t="s">
        <v>44</v>
      </c>
      <c r="F205" t="s">
        <v>44</v>
      </c>
      <c r="G205" t="s">
        <v>44</v>
      </c>
      <c r="H205" t="s">
        <v>44</v>
      </c>
      <c r="I205" t="s">
        <v>44</v>
      </c>
      <c r="J205" t="s">
        <v>44</v>
      </c>
      <c r="K205" t="s">
        <v>44</v>
      </c>
      <c r="L205" t="s">
        <v>44</v>
      </c>
      <c r="M205" t="s">
        <v>44</v>
      </c>
      <c r="N205" t="s">
        <v>44</v>
      </c>
      <c r="O205" t="s">
        <v>44</v>
      </c>
      <c r="P205" t="s">
        <v>44</v>
      </c>
      <c r="Q205" t="s">
        <v>44</v>
      </c>
      <c r="R205" t="s">
        <v>44</v>
      </c>
      <c r="S205" t="s">
        <v>44</v>
      </c>
      <c r="T205" t="s">
        <v>44</v>
      </c>
      <c r="U205" t="s">
        <v>44</v>
      </c>
      <c r="V205" t="s">
        <v>48</v>
      </c>
      <c r="W205" t="s">
        <v>44</v>
      </c>
      <c r="X205" t="s">
        <v>44</v>
      </c>
      <c r="Y205" t="s">
        <v>48</v>
      </c>
      <c r="Z205" t="s">
        <v>44</v>
      </c>
      <c r="AA205" t="s">
        <v>44</v>
      </c>
      <c r="AB205" t="s">
        <v>44</v>
      </c>
      <c r="AC205" t="s">
        <v>44</v>
      </c>
      <c r="AD205" t="s">
        <v>44</v>
      </c>
      <c r="AE205" t="s">
        <v>44</v>
      </c>
      <c r="AF205" t="s">
        <v>44</v>
      </c>
      <c r="AG205" t="s">
        <v>44</v>
      </c>
      <c r="AH205" t="s">
        <v>44</v>
      </c>
      <c r="AI205" t="s">
        <v>44</v>
      </c>
      <c r="AJ205" t="s">
        <v>44</v>
      </c>
      <c r="AK205" t="s">
        <v>44</v>
      </c>
      <c r="AL205" t="s">
        <v>44</v>
      </c>
      <c r="AM205" t="s">
        <v>72</v>
      </c>
    </row>
    <row r="206" spans="1:39" x14ac:dyDescent="0.25">
      <c r="A206" t="s">
        <v>376</v>
      </c>
      <c r="B206" t="s">
        <v>44</v>
      </c>
      <c r="C206" t="s">
        <v>44</v>
      </c>
      <c r="D206" t="s">
        <v>44</v>
      </c>
      <c r="E206" t="s">
        <v>44</v>
      </c>
      <c r="F206" t="s">
        <v>44</v>
      </c>
      <c r="G206" t="s">
        <v>44</v>
      </c>
      <c r="H206" t="s">
        <v>44</v>
      </c>
      <c r="I206" t="s">
        <v>44</v>
      </c>
      <c r="J206" t="s">
        <v>48</v>
      </c>
      <c r="K206" t="s">
        <v>44</v>
      </c>
      <c r="L206" t="s">
        <v>44</v>
      </c>
      <c r="M206" t="s">
        <v>44</v>
      </c>
      <c r="N206" t="s">
        <v>44</v>
      </c>
      <c r="O206" t="s">
        <v>48</v>
      </c>
      <c r="P206" t="s">
        <v>44</v>
      </c>
      <c r="Q206" t="s">
        <v>72</v>
      </c>
      <c r="R206" t="s">
        <v>44</v>
      </c>
      <c r="S206" t="s">
        <v>44</v>
      </c>
      <c r="T206" t="s">
        <v>44</v>
      </c>
      <c r="U206" t="s">
        <v>44</v>
      </c>
      <c r="V206" t="s">
        <v>44</v>
      </c>
      <c r="W206" t="s">
        <v>44</v>
      </c>
      <c r="X206" t="s">
        <v>44</v>
      </c>
      <c r="Y206" t="s">
        <v>44</v>
      </c>
      <c r="Z206" t="s">
        <v>44</v>
      </c>
      <c r="AA206" t="s">
        <v>44</v>
      </c>
      <c r="AB206" t="s">
        <v>44</v>
      </c>
      <c r="AC206" t="s">
        <v>44</v>
      </c>
      <c r="AD206" t="s">
        <v>44</v>
      </c>
      <c r="AE206" t="s">
        <v>44</v>
      </c>
      <c r="AF206" t="s">
        <v>44</v>
      </c>
      <c r="AG206" t="s">
        <v>44</v>
      </c>
      <c r="AH206" t="s">
        <v>44</v>
      </c>
      <c r="AI206" t="s">
        <v>44</v>
      </c>
      <c r="AJ206" t="s">
        <v>44</v>
      </c>
      <c r="AK206" t="s">
        <v>44</v>
      </c>
      <c r="AL206" t="s">
        <v>48</v>
      </c>
      <c r="AM206" t="s">
        <v>90</v>
      </c>
    </row>
    <row r="207" spans="1:39" x14ac:dyDescent="0.25">
      <c r="A207" t="s">
        <v>377</v>
      </c>
      <c r="B207" t="s">
        <v>44</v>
      </c>
      <c r="C207" t="s">
        <v>44</v>
      </c>
      <c r="D207" t="s">
        <v>44</v>
      </c>
      <c r="E207" t="s">
        <v>44</v>
      </c>
      <c r="F207" t="s">
        <v>44</v>
      </c>
      <c r="G207" t="s">
        <v>44</v>
      </c>
      <c r="H207" t="s">
        <v>44</v>
      </c>
      <c r="I207" t="s">
        <v>44</v>
      </c>
      <c r="J207" t="s">
        <v>44</v>
      </c>
      <c r="K207" t="s">
        <v>44</v>
      </c>
      <c r="L207" t="s">
        <v>44</v>
      </c>
      <c r="M207" t="s">
        <v>44</v>
      </c>
      <c r="N207" t="s">
        <v>44</v>
      </c>
      <c r="O207" t="s">
        <v>48</v>
      </c>
      <c r="P207" t="s">
        <v>44</v>
      </c>
      <c r="Q207" t="s">
        <v>44</v>
      </c>
      <c r="R207" t="s">
        <v>44</v>
      </c>
      <c r="S207" t="s">
        <v>44</v>
      </c>
      <c r="T207" t="s">
        <v>44</v>
      </c>
      <c r="U207" t="s">
        <v>44</v>
      </c>
      <c r="V207" t="s">
        <v>44</v>
      </c>
      <c r="W207" t="s">
        <v>44</v>
      </c>
      <c r="X207" t="s">
        <v>44</v>
      </c>
      <c r="Y207" t="s">
        <v>44</v>
      </c>
      <c r="Z207" t="s">
        <v>44</v>
      </c>
      <c r="AA207" t="s">
        <v>44</v>
      </c>
      <c r="AB207" t="s">
        <v>44</v>
      </c>
      <c r="AC207" t="s">
        <v>44</v>
      </c>
      <c r="AD207" t="s">
        <v>44</v>
      </c>
      <c r="AE207" t="s">
        <v>44</v>
      </c>
      <c r="AF207" t="s">
        <v>44</v>
      </c>
      <c r="AG207" t="s">
        <v>44</v>
      </c>
      <c r="AH207" t="s">
        <v>44</v>
      </c>
      <c r="AI207" t="s">
        <v>44</v>
      </c>
      <c r="AJ207" t="s">
        <v>44</v>
      </c>
      <c r="AK207" t="s">
        <v>44</v>
      </c>
      <c r="AL207" t="s">
        <v>48</v>
      </c>
      <c r="AM207" t="s">
        <v>72</v>
      </c>
    </row>
    <row r="208" spans="1:39" x14ac:dyDescent="0.25">
      <c r="A208" t="s">
        <v>378</v>
      </c>
      <c r="B208" t="s">
        <v>44</v>
      </c>
      <c r="C208" t="s">
        <v>44</v>
      </c>
      <c r="D208" t="s">
        <v>44</v>
      </c>
      <c r="E208" t="s">
        <v>44</v>
      </c>
      <c r="F208" t="s">
        <v>44</v>
      </c>
      <c r="G208" t="s">
        <v>44</v>
      </c>
      <c r="H208" t="s">
        <v>44</v>
      </c>
      <c r="I208" t="s">
        <v>44</v>
      </c>
      <c r="J208" t="s">
        <v>44</v>
      </c>
      <c r="K208" t="s">
        <v>44</v>
      </c>
      <c r="L208" t="s">
        <v>44</v>
      </c>
      <c r="M208" t="s">
        <v>44</v>
      </c>
      <c r="N208" t="s">
        <v>44</v>
      </c>
      <c r="O208" t="s">
        <v>44</v>
      </c>
      <c r="P208" t="s">
        <v>44</v>
      </c>
      <c r="Q208" t="s">
        <v>44</v>
      </c>
      <c r="R208" t="s">
        <v>44</v>
      </c>
      <c r="S208" t="s">
        <v>44</v>
      </c>
      <c r="T208" t="s">
        <v>44</v>
      </c>
      <c r="U208" t="s">
        <v>44</v>
      </c>
      <c r="V208" t="s">
        <v>44</v>
      </c>
      <c r="W208" t="s">
        <v>44</v>
      </c>
      <c r="X208" t="s">
        <v>44</v>
      </c>
      <c r="Y208" t="s">
        <v>44</v>
      </c>
      <c r="Z208" t="s">
        <v>44</v>
      </c>
      <c r="AA208" t="s">
        <v>44</v>
      </c>
      <c r="AB208" t="s">
        <v>44</v>
      </c>
      <c r="AC208" t="s">
        <v>44</v>
      </c>
      <c r="AD208" t="s">
        <v>44</v>
      </c>
      <c r="AE208" t="s">
        <v>44</v>
      </c>
      <c r="AF208" t="s">
        <v>44</v>
      </c>
      <c r="AG208" t="s">
        <v>44</v>
      </c>
      <c r="AH208" t="s">
        <v>44</v>
      </c>
      <c r="AI208" t="s">
        <v>44</v>
      </c>
      <c r="AJ208" t="s">
        <v>44</v>
      </c>
      <c r="AK208" t="s">
        <v>44</v>
      </c>
      <c r="AL208" t="s">
        <v>44</v>
      </c>
      <c r="AM208" t="s">
        <v>44</v>
      </c>
    </row>
    <row r="209" spans="1:39" x14ac:dyDescent="0.25">
      <c r="A209" t="s">
        <v>379</v>
      </c>
      <c r="B209" t="s">
        <v>44</v>
      </c>
      <c r="C209" t="s">
        <v>48</v>
      </c>
      <c r="D209" t="s">
        <v>48</v>
      </c>
      <c r="E209" t="s">
        <v>44</v>
      </c>
      <c r="F209" t="s">
        <v>73</v>
      </c>
      <c r="G209" t="s">
        <v>72</v>
      </c>
      <c r="H209" t="s">
        <v>44</v>
      </c>
      <c r="I209" t="s">
        <v>72</v>
      </c>
      <c r="J209" t="s">
        <v>74</v>
      </c>
      <c r="K209" t="s">
        <v>44</v>
      </c>
      <c r="L209" t="s">
        <v>44</v>
      </c>
      <c r="M209" t="s">
        <v>72</v>
      </c>
      <c r="N209" t="s">
        <v>44</v>
      </c>
      <c r="O209" t="s">
        <v>72</v>
      </c>
      <c r="P209" t="s">
        <v>74</v>
      </c>
      <c r="Q209" t="s">
        <v>44</v>
      </c>
      <c r="R209" t="s">
        <v>48</v>
      </c>
      <c r="S209" t="s">
        <v>48</v>
      </c>
      <c r="T209" t="s">
        <v>44</v>
      </c>
      <c r="U209" t="s">
        <v>72</v>
      </c>
      <c r="V209" t="s">
        <v>44</v>
      </c>
      <c r="W209" t="s">
        <v>86</v>
      </c>
      <c r="X209" t="s">
        <v>48</v>
      </c>
      <c r="Y209" t="s">
        <v>44</v>
      </c>
      <c r="Z209" t="s">
        <v>44</v>
      </c>
      <c r="AA209" t="s">
        <v>44</v>
      </c>
      <c r="AB209" t="s">
        <v>44</v>
      </c>
      <c r="AC209" t="s">
        <v>48</v>
      </c>
      <c r="AD209" t="s">
        <v>44</v>
      </c>
      <c r="AE209" t="s">
        <v>44</v>
      </c>
      <c r="AF209" t="s">
        <v>48</v>
      </c>
      <c r="AG209" t="s">
        <v>44</v>
      </c>
      <c r="AH209" t="s">
        <v>44</v>
      </c>
      <c r="AI209" t="s">
        <v>44</v>
      </c>
      <c r="AJ209" t="s">
        <v>48</v>
      </c>
      <c r="AK209" t="s">
        <v>44</v>
      </c>
      <c r="AL209" t="s">
        <v>44</v>
      </c>
      <c r="AM209" t="s">
        <v>156</v>
      </c>
    </row>
    <row r="210" spans="1:39" x14ac:dyDescent="0.25">
      <c r="A210" t="s">
        <v>380</v>
      </c>
      <c r="B210" t="s">
        <v>44</v>
      </c>
      <c r="C210" t="s">
        <v>44</v>
      </c>
      <c r="D210" t="s">
        <v>44</v>
      </c>
      <c r="E210" t="s">
        <v>44</v>
      </c>
      <c r="F210" t="s">
        <v>44</v>
      </c>
      <c r="G210" t="s">
        <v>44</v>
      </c>
      <c r="H210" t="s">
        <v>44</v>
      </c>
      <c r="I210" t="s">
        <v>44</v>
      </c>
      <c r="J210" t="s">
        <v>44</v>
      </c>
      <c r="K210" t="s">
        <v>44</v>
      </c>
      <c r="L210" t="s">
        <v>44</v>
      </c>
      <c r="M210" t="s">
        <v>44</v>
      </c>
      <c r="N210" t="s">
        <v>44</v>
      </c>
      <c r="O210" t="s">
        <v>44</v>
      </c>
      <c r="P210" t="s">
        <v>44</v>
      </c>
      <c r="Q210" t="s">
        <v>44</v>
      </c>
      <c r="R210" t="s">
        <v>44</v>
      </c>
      <c r="S210" t="s">
        <v>44</v>
      </c>
      <c r="T210" t="s">
        <v>44</v>
      </c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4</v>
      </c>
      <c r="AA210" t="s">
        <v>44</v>
      </c>
      <c r="AB210" t="s">
        <v>44</v>
      </c>
      <c r="AC210" t="s">
        <v>44</v>
      </c>
      <c r="AD210" t="s">
        <v>44</v>
      </c>
      <c r="AE210" t="s">
        <v>44</v>
      </c>
      <c r="AF210" t="s">
        <v>44</v>
      </c>
      <c r="AG210" t="s">
        <v>44</v>
      </c>
      <c r="AH210" t="s">
        <v>44</v>
      </c>
      <c r="AI210" t="s">
        <v>44</v>
      </c>
      <c r="AJ210" t="s">
        <v>44</v>
      </c>
      <c r="AK210" t="s">
        <v>44</v>
      </c>
      <c r="AL210" t="s">
        <v>44</v>
      </c>
      <c r="AM210" t="s">
        <v>44</v>
      </c>
    </row>
    <row r="211" spans="1:39" x14ac:dyDescent="0.25">
      <c r="A211" t="s">
        <v>381</v>
      </c>
      <c r="B211" t="s">
        <v>44</v>
      </c>
      <c r="C211" t="s">
        <v>44</v>
      </c>
      <c r="D211" t="s">
        <v>44</v>
      </c>
      <c r="E211" t="s">
        <v>44</v>
      </c>
      <c r="F211" t="s">
        <v>44</v>
      </c>
      <c r="G211" t="s">
        <v>44</v>
      </c>
      <c r="H211" t="s">
        <v>44</v>
      </c>
      <c r="I211" t="s">
        <v>44</v>
      </c>
      <c r="J211" t="s">
        <v>44</v>
      </c>
      <c r="K211" t="s">
        <v>44</v>
      </c>
      <c r="L211" t="s">
        <v>44</v>
      </c>
      <c r="M211" t="s">
        <v>44</v>
      </c>
      <c r="N211" t="s">
        <v>44</v>
      </c>
      <c r="O211" t="s">
        <v>44</v>
      </c>
      <c r="P211" t="s">
        <v>44</v>
      </c>
      <c r="Q211" t="s">
        <v>44</v>
      </c>
      <c r="R211" t="s">
        <v>44</v>
      </c>
      <c r="S211" t="s">
        <v>44</v>
      </c>
      <c r="T211" t="s">
        <v>44</v>
      </c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4</v>
      </c>
      <c r="AA211" t="s">
        <v>44</v>
      </c>
      <c r="AB211" t="s">
        <v>44</v>
      </c>
      <c r="AC211" t="s">
        <v>44</v>
      </c>
      <c r="AD211" t="s">
        <v>44</v>
      </c>
      <c r="AE211" t="s">
        <v>44</v>
      </c>
      <c r="AF211" t="s">
        <v>44</v>
      </c>
      <c r="AG211" t="s">
        <v>44</v>
      </c>
      <c r="AH211" t="s">
        <v>44</v>
      </c>
      <c r="AI211" t="s">
        <v>44</v>
      </c>
      <c r="AJ211" t="s">
        <v>44</v>
      </c>
      <c r="AK211" t="s">
        <v>74</v>
      </c>
      <c r="AL211" t="s">
        <v>44</v>
      </c>
      <c r="AM211" t="s">
        <v>74</v>
      </c>
    </row>
    <row r="212" spans="1:39" x14ac:dyDescent="0.25">
      <c r="A212" t="s">
        <v>382</v>
      </c>
      <c r="B212" t="s">
        <v>44</v>
      </c>
      <c r="C212" t="s">
        <v>44</v>
      </c>
      <c r="D212" t="s">
        <v>44</v>
      </c>
      <c r="E212" t="s">
        <v>44</v>
      </c>
      <c r="F212" t="s">
        <v>44</v>
      </c>
      <c r="G212" t="s">
        <v>44</v>
      </c>
      <c r="H212" t="s">
        <v>44</v>
      </c>
      <c r="I212" t="s">
        <v>72</v>
      </c>
      <c r="J212" t="s">
        <v>44</v>
      </c>
      <c r="K212" t="s">
        <v>44</v>
      </c>
      <c r="L212" t="s">
        <v>44</v>
      </c>
      <c r="M212" t="s">
        <v>44</v>
      </c>
      <c r="N212" t="s">
        <v>44</v>
      </c>
      <c r="O212" t="s">
        <v>44</v>
      </c>
      <c r="P212" t="s">
        <v>44</v>
      </c>
      <c r="Q212" t="s">
        <v>44</v>
      </c>
      <c r="R212" t="s">
        <v>44</v>
      </c>
      <c r="S212" t="s">
        <v>44</v>
      </c>
      <c r="T212" t="s">
        <v>44</v>
      </c>
      <c r="U212" t="s">
        <v>44</v>
      </c>
      <c r="V212" t="s">
        <v>44</v>
      </c>
      <c r="W212" t="s">
        <v>44</v>
      </c>
      <c r="X212" t="s">
        <v>44</v>
      </c>
      <c r="Y212" t="s">
        <v>44</v>
      </c>
      <c r="Z212" t="s">
        <v>44</v>
      </c>
      <c r="AA212" t="s">
        <v>44</v>
      </c>
      <c r="AB212" t="s">
        <v>44</v>
      </c>
      <c r="AC212" t="s">
        <v>44</v>
      </c>
      <c r="AD212" t="s">
        <v>44</v>
      </c>
      <c r="AE212" t="s">
        <v>44</v>
      </c>
      <c r="AF212" t="s">
        <v>44</v>
      </c>
      <c r="AG212" t="s">
        <v>44</v>
      </c>
      <c r="AH212" t="s">
        <v>44</v>
      </c>
      <c r="AI212" t="s">
        <v>44</v>
      </c>
      <c r="AJ212" t="s">
        <v>44</v>
      </c>
      <c r="AK212" t="s">
        <v>44</v>
      </c>
      <c r="AL212" t="s">
        <v>44</v>
      </c>
      <c r="AM212" t="s">
        <v>72</v>
      </c>
    </row>
    <row r="213" spans="1:39" x14ac:dyDescent="0.25">
      <c r="A213" t="s">
        <v>383</v>
      </c>
      <c r="B213" t="s">
        <v>44</v>
      </c>
      <c r="C213" t="s">
        <v>44</v>
      </c>
      <c r="D213" t="s">
        <v>44</v>
      </c>
      <c r="E213" t="s">
        <v>44</v>
      </c>
      <c r="F213" t="s">
        <v>44</v>
      </c>
      <c r="G213" t="s">
        <v>44</v>
      </c>
      <c r="H213" t="s">
        <v>44</v>
      </c>
      <c r="I213" t="s">
        <v>44</v>
      </c>
      <c r="J213" t="s">
        <v>44</v>
      </c>
      <c r="K213" t="s">
        <v>44</v>
      </c>
      <c r="L213" t="s">
        <v>44</v>
      </c>
      <c r="M213" t="s">
        <v>44</v>
      </c>
      <c r="N213" t="s">
        <v>44</v>
      </c>
      <c r="O213" t="s">
        <v>44</v>
      </c>
      <c r="P213" t="s">
        <v>44</v>
      </c>
      <c r="Q213" t="s">
        <v>44</v>
      </c>
      <c r="R213" t="s">
        <v>44</v>
      </c>
      <c r="S213" t="s">
        <v>44</v>
      </c>
      <c r="T213" t="s">
        <v>44</v>
      </c>
      <c r="U213" t="s">
        <v>44</v>
      </c>
      <c r="V213" t="s">
        <v>44</v>
      </c>
      <c r="W213" t="s">
        <v>44</v>
      </c>
      <c r="X213" t="s">
        <v>44</v>
      </c>
      <c r="Y213" t="s">
        <v>44</v>
      </c>
      <c r="Z213" t="s">
        <v>44</v>
      </c>
      <c r="AA213" t="s">
        <v>44</v>
      </c>
      <c r="AB213" t="s">
        <v>44</v>
      </c>
      <c r="AC213" t="s">
        <v>44</v>
      </c>
      <c r="AD213" t="s">
        <v>44</v>
      </c>
      <c r="AE213" t="s">
        <v>44</v>
      </c>
      <c r="AF213" t="s">
        <v>44</v>
      </c>
      <c r="AG213" t="s">
        <v>44</v>
      </c>
      <c r="AH213" t="s">
        <v>44</v>
      </c>
      <c r="AI213" t="s">
        <v>44</v>
      </c>
      <c r="AJ213" t="s">
        <v>44</v>
      </c>
      <c r="AK213" t="s">
        <v>44</v>
      </c>
      <c r="AL213" t="s">
        <v>44</v>
      </c>
      <c r="AM213" t="s">
        <v>44</v>
      </c>
    </row>
    <row r="214" spans="1:39" x14ac:dyDescent="0.25">
      <c r="A214" t="s">
        <v>384</v>
      </c>
      <c r="B214" t="s">
        <v>44</v>
      </c>
      <c r="C214" t="s">
        <v>44</v>
      </c>
      <c r="D214" t="s">
        <v>44</v>
      </c>
      <c r="E214" t="s">
        <v>44</v>
      </c>
      <c r="F214" t="s">
        <v>44</v>
      </c>
      <c r="G214" t="s">
        <v>44</v>
      </c>
      <c r="H214" t="s">
        <v>44</v>
      </c>
      <c r="I214" t="s">
        <v>44</v>
      </c>
      <c r="J214" t="s">
        <v>44</v>
      </c>
      <c r="K214" t="s">
        <v>44</v>
      </c>
      <c r="L214" t="s">
        <v>44</v>
      </c>
      <c r="M214" t="s">
        <v>44</v>
      </c>
      <c r="N214" t="s">
        <v>44</v>
      </c>
      <c r="O214" t="s">
        <v>44</v>
      </c>
      <c r="P214" t="s">
        <v>44</v>
      </c>
      <c r="Q214" t="s">
        <v>44</v>
      </c>
      <c r="R214" t="s">
        <v>44</v>
      </c>
      <c r="S214" t="s">
        <v>44</v>
      </c>
      <c r="T214" t="s">
        <v>44</v>
      </c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4</v>
      </c>
      <c r="AA214" t="s">
        <v>44</v>
      </c>
      <c r="AB214" t="s">
        <v>44</v>
      </c>
      <c r="AC214" t="s">
        <v>44</v>
      </c>
      <c r="AD214" t="s">
        <v>44</v>
      </c>
      <c r="AE214" t="s">
        <v>44</v>
      </c>
      <c r="AF214" t="s">
        <v>44</v>
      </c>
      <c r="AG214" t="s">
        <v>44</v>
      </c>
      <c r="AH214" t="s">
        <v>44</v>
      </c>
      <c r="AI214" t="s">
        <v>44</v>
      </c>
      <c r="AJ214" t="s">
        <v>44</v>
      </c>
      <c r="AK214" t="s">
        <v>44</v>
      </c>
      <c r="AL214" t="s">
        <v>44</v>
      </c>
      <c r="AM214" t="s">
        <v>44</v>
      </c>
    </row>
    <row r="215" spans="1:39" x14ac:dyDescent="0.25">
      <c r="A215" t="s">
        <v>385</v>
      </c>
      <c r="B215" t="s">
        <v>44</v>
      </c>
      <c r="C215" t="s">
        <v>44</v>
      </c>
      <c r="D215" t="s">
        <v>44</v>
      </c>
      <c r="E215" t="s">
        <v>44</v>
      </c>
      <c r="F215" t="s">
        <v>44</v>
      </c>
      <c r="G215" t="s">
        <v>44</v>
      </c>
      <c r="H215" t="s">
        <v>44</v>
      </c>
      <c r="I215" t="s">
        <v>44</v>
      </c>
      <c r="J215" t="s">
        <v>44</v>
      </c>
      <c r="K215" t="s">
        <v>44</v>
      </c>
      <c r="L215" t="s">
        <v>44</v>
      </c>
      <c r="M215" t="s">
        <v>44</v>
      </c>
      <c r="N215" t="s">
        <v>44</v>
      </c>
      <c r="O215" t="s">
        <v>44</v>
      </c>
      <c r="P215" t="s">
        <v>44</v>
      </c>
      <c r="Q215" t="s">
        <v>44</v>
      </c>
      <c r="R215" t="s">
        <v>44</v>
      </c>
      <c r="S215" t="s">
        <v>44</v>
      </c>
      <c r="T215" t="s">
        <v>44</v>
      </c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4</v>
      </c>
      <c r="AA215" t="s">
        <v>44</v>
      </c>
      <c r="AB215" t="s">
        <v>44</v>
      </c>
      <c r="AC215" t="s">
        <v>44</v>
      </c>
      <c r="AD215" t="s">
        <v>44</v>
      </c>
      <c r="AE215" t="s">
        <v>44</v>
      </c>
      <c r="AF215" t="s">
        <v>44</v>
      </c>
      <c r="AG215" t="s">
        <v>44</v>
      </c>
      <c r="AH215" t="s">
        <v>44</v>
      </c>
      <c r="AI215" t="s">
        <v>44</v>
      </c>
      <c r="AJ215" t="s">
        <v>44</v>
      </c>
      <c r="AK215" t="s">
        <v>44</v>
      </c>
      <c r="AL215" t="s">
        <v>44</v>
      </c>
      <c r="AM215" t="s">
        <v>44</v>
      </c>
    </row>
    <row r="216" spans="1:39" x14ac:dyDescent="0.25">
      <c r="A216" t="s">
        <v>386</v>
      </c>
      <c r="B216" t="s">
        <v>44</v>
      </c>
      <c r="C216" t="s">
        <v>44</v>
      </c>
      <c r="D216" t="s">
        <v>44</v>
      </c>
      <c r="E216" t="s">
        <v>44</v>
      </c>
      <c r="F216" t="s">
        <v>44</v>
      </c>
      <c r="G216" t="s">
        <v>44</v>
      </c>
      <c r="H216" t="s">
        <v>44</v>
      </c>
      <c r="I216" t="s">
        <v>44</v>
      </c>
      <c r="J216" t="s">
        <v>44</v>
      </c>
      <c r="K216" t="s">
        <v>44</v>
      </c>
      <c r="L216" t="s">
        <v>44</v>
      </c>
      <c r="M216" t="s">
        <v>44</v>
      </c>
      <c r="N216" t="s">
        <v>48</v>
      </c>
      <c r="O216" t="s">
        <v>44</v>
      </c>
      <c r="P216" t="s">
        <v>44</v>
      </c>
      <c r="Q216" t="s">
        <v>44</v>
      </c>
      <c r="R216" t="s">
        <v>44</v>
      </c>
      <c r="S216" t="s">
        <v>44</v>
      </c>
      <c r="T216" t="s">
        <v>44</v>
      </c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4</v>
      </c>
      <c r="AA216" t="s">
        <v>44</v>
      </c>
      <c r="AB216" t="s">
        <v>44</v>
      </c>
      <c r="AC216" t="s">
        <v>44</v>
      </c>
      <c r="AD216" t="s">
        <v>44</v>
      </c>
      <c r="AE216" t="s">
        <v>44</v>
      </c>
      <c r="AF216" t="s">
        <v>44</v>
      </c>
      <c r="AG216" t="s">
        <v>44</v>
      </c>
      <c r="AH216" t="s">
        <v>44</v>
      </c>
      <c r="AI216" t="s">
        <v>44</v>
      </c>
      <c r="AJ216" t="s">
        <v>44</v>
      </c>
      <c r="AK216" t="s">
        <v>44</v>
      </c>
      <c r="AL216" t="s">
        <v>44</v>
      </c>
      <c r="AM216" t="s">
        <v>48</v>
      </c>
    </row>
    <row r="217" spans="1:39" x14ac:dyDescent="0.25">
      <c r="A217" t="s">
        <v>387</v>
      </c>
      <c r="B217" t="s">
        <v>44</v>
      </c>
      <c r="C217" t="s">
        <v>44</v>
      </c>
      <c r="D217" t="s">
        <v>44</v>
      </c>
      <c r="E217" t="s">
        <v>44</v>
      </c>
      <c r="F217" t="s">
        <v>44</v>
      </c>
      <c r="G217" t="s">
        <v>44</v>
      </c>
      <c r="H217" t="s">
        <v>44</v>
      </c>
      <c r="I217" t="s">
        <v>44</v>
      </c>
      <c r="J217" t="s">
        <v>44</v>
      </c>
      <c r="K217" t="s">
        <v>44</v>
      </c>
      <c r="L217" t="s">
        <v>44</v>
      </c>
      <c r="M217" t="s">
        <v>44</v>
      </c>
      <c r="N217" t="s">
        <v>44</v>
      </c>
      <c r="O217" t="s">
        <v>44</v>
      </c>
      <c r="P217" t="s">
        <v>44</v>
      </c>
      <c r="Q217" t="s">
        <v>44</v>
      </c>
      <c r="R217" t="s">
        <v>44</v>
      </c>
      <c r="S217" t="s">
        <v>44</v>
      </c>
      <c r="T217" t="s">
        <v>44</v>
      </c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4</v>
      </c>
      <c r="AA217" t="s">
        <v>44</v>
      </c>
      <c r="AB217" t="s">
        <v>44</v>
      </c>
      <c r="AC217" t="s">
        <v>44</v>
      </c>
      <c r="AD217" t="s">
        <v>44</v>
      </c>
      <c r="AE217" t="s">
        <v>44</v>
      </c>
      <c r="AF217" t="s">
        <v>44</v>
      </c>
      <c r="AG217" t="s">
        <v>44</v>
      </c>
      <c r="AH217" t="s">
        <v>44</v>
      </c>
      <c r="AI217" t="s">
        <v>44</v>
      </c>
      <c r="AJ217" t="s">
        <v>44</v>
      </c>
      <c r="AK217" t="s">
        <v>44</v>
      </c>
      <c r="AL217" t="s">
        <v>44</v>
      </c>
      <c r="AM217" t="s">
        <v>44</v>
      </c>
    </row>
    <row r="218" spans="1:39" x14ac:dyDescent="0.25">
      <c r="A218" t="s">
        <v>388</v>
      </c>
      <c r="B218" t="s">
        <v>44</v>
      </c>
      <c r="C218" t="s">
        <v>44</v>
      </c>
      <c r="D218" t="s">
        <v>44</v>
      </c>
      <c r="E218" t="s">
        <v>44</v>
      </c>
      <c r="F218" t="s">
        <v>44</v>
      </c>
      <c r="G218" t="s">
        <v>44</v>
      </c>
      <c r="H218" t="s">
        <v>44</v>
      </c>
      <c r="I218" t="s">
        <v>44</v>
      </c>
      <c r="J218" t="s">
        <v>44</v>
      </c>
      <c r="K218" t="s">
        <v>44</v>
      </c>
      <c r="L218" t="s">
        <v>44</v>
      </c>
      <c r="M218" t="s">
        <v>44</v>
      </c>
      <c r="N218" t="s">
        <v>44</v>
      </c>
      <c r="O218" t="s">
        <v>44</v>
      </c>
      <c r="P218" t="s">
        <v>44</v>
      </c>
      <c r="Q218" t="s">
        <v>44</v>
      </c>
      <c r="R218" t="s">
        <v>44</v>
      </c>
      <c r="S218" t="s">
        <v>44</v>
      </c>
      <c r="T218" t="s">
        <v>44</v>
      </c>
      <c r="U218" t="s">
        <v>44</v>
      </c>
      <c r="V218" t="s">
        <v>44</v>
      </c>
      <c r="W218" t="s">
        <v>44</v>
      </c>
      <c r="X218" t="s">
        <v>44</v>
      </c>
      <c r="Y218" t="s">
        <v>44</v>
      </c>
      <c r="Z218" t="s">
        <v>44</v>
      </c>
      <c r="AA218" t="s">
        <v>44</v>
      </c>
      <c r="AB218" t="s">
        <v>44</v>
      </c>
      <c r="AC218" t="s">
        <v>44</v>
      </c>
      <c r="AD218" t="s">
        <v>44</v>
      </c>
      <c r="AE218" t="s">
        <v>44</v>
      </c>
      <c r="AF218" t="s">
        <v>44</v>
      </c>
      <c r="AG218" t="s">
        <v>44</v>
      </c>
      <c r="AH218" t="s">
        <v>44</v>
      </c>
      <c r="AI218" t="s">
        <v>44</v>
      </c>
      <c r="AJ218" t="s">
        <v>44</v>
      </c>
      <c r="AK218" t="s">
        <v>44</v>
      </c>
      <c r="AL218" t="s">
        <v>44</v>
      </c>
      <c r="AM218" t="s">
        <v>44</v>
      </c>
    </row>
    <row r="219" spans="1:39" x14ac:dyDescent="0.25">
      <c r="A219" t="s">
        <v>389</v>
      </c>
      <c r="B219" t="s">
        <v>44</v>
      </c>
      <c r="C219" t="s">
        <v>48</v>
      </c>
      <c r="D219" t="s">
        <v>44</v>
      </c>
      <c r="E219" t="s">
        <v>44</v>
      </c>
      <c r="F219" t="s">
        <v>48</v>
      </c>
      <c r="G219" t="s">
        <v>44</v>
      </c>
      <c r="H219" t="s">
        <v>44</v>
      </c>
      <c r="I219" t="s">
        <v>44</v>
      </c>
      <c r="J219" t="s">
        <v>44</v>
      </c>
      <c r="K219" t="s">
        <v>48</v>
      </c>
      <c r="L219" t="s">
        <v>48</v>
      </c>
      <c r="M219" t="s">
        <v>48</v>
      </c>
      <c r="N219" t="s">
        <v>74</v>
      </c>
      <c r="O219" t="s">
        <v>72</v>
      </c>
      <c r="P219" t="s">
        <v>44</v>
      </c>
      <c r="Q219" t="s">
        <v>44</v>
      </c>
      <c r="R219" t="s">
        <v>44</v>
      </c>
      <c r="S219" t="s">
        <v>44</v>
      </c>
      <c r="T219" t="s">
        <v>44</v>
      </c>
      <c r="U219" t="s">
        <v>72</v>
      </c>
      <c r="V219" t="s">
        <v>72</v>
      </c>
      <c r="W219" t="s">
        <v>44</v>
      </c>
      <c r="X219" t="s">
        <v>44</v>
      </c>
      <c r="Y219" t="s">
        <v>44</v>
      </c>
      <c r="Z219" t="s">
        <v>44</v>
      </c>
      <c r="AA219" t="s">
        <v>44</v>
      </c>
      <c r="AB219" t="s">
        <v>48</v>
      </c>
      <c r="AC219" t="s">
        <v>48</v>
      </c>
      <c r="AD219" t="s">
        <v>72</v>
      </c>
      <c r="AE219" t="s">
        <v>74</v>
      </c>
      <c r="AF219" t="s">
        <v>44</v>
      </c>
      <c r="AG219" t="s">
        <v>72</v>
      </c>
      <c r="AH219" t="s">
        <v>44</v>
      </c>
      <c r="AI219" t="s">
        <v>44</v>
      </c>
      <c r="AJ219" t="s">
        <v>73</v>
      </c>
      <c r="AK219" t="s">
        <v>44</v>
      </c>
      <c r="AL219" t="s">
        <v>44</v>
      </c>
      <c r="AM219" t="s">
        <v>75</v>
      </c>
    </row>
    <row r="220" spans="1:39" x14ac:dyDescent="0.25">
      <c r="A220" t="s">
        <v>390</v>
      </c>
      <c r="B220" t="s">
        <v>44</v>
      </c>
      <c r="C220" t="s">
        <v>44</v>
      </c>
      <c r="D220" t="s">
        <v>44</v>
      </c>
      <c r="E220" t="s">
        <v>44</v>
      </c>
      <c r="F220" t="s">
        <v>44</v>
      </c>
      <c r="G220" t="s">
        <v>44</v>
      </c>
      <c r="H220" t="s">
        <v>44</v>
      </c>
      <c r="I220" t="s">
        <v>44</v>
      </c>
      <c r="J220" t="s">
        <v>44</v>
      </c>
      <c r="K220" t="s">
        <v>44</v>
      </c>
      <c r="L220" t="s">
        <v>44</v>
      </c>
      <c r="M220" t="s">
        <v>44</v>
      </c>
      <c r="N220" t="s">
        <v>44</v>
      </c>
      <c r="O220" t="s">
        <v>44</v>
      </c>
      <c r="P220" t="s">
        <v>44</v>
      </c>
      <c r="Q220" t="s">
        <v>44</v>
      </c>
      <c r="R220" t="s">
        <v>44</v>
      </c>
      <c r="S220" t="s">
        <v>44</v>
      </c>
      <c r="T220" t="s">
        <v>44</v>
      </c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4</v>
      </c>
      <c r="AA220" t="s">
        <v>44</v>
      </c>
      <c r="AB220" t="s">
        <v>44</v>
      </c>
      <c r="AC220" t="s">
        <v>44</v>
      </c>
      <c r="AD220" t="s">
        <v>48</v>
      </c>
      <c r="AE220" t="s">
        <v>44</v>
      </c>
      <c r="AF220" t="s">
        <v>44</v>
      </c>
      <c r="AG220" t="s">
        <v>44</v>
      </c>
      <c r="AH220" t="s">
        <v>44</v>
      </c>
      <c r="AI220" t="s">
        <v>44</v>
      </c>
      <c r="AJ220" t="s">
        <v>44</v>
      </c>
      <c r="AK220" t="s">
        <v>44</v>
      </c>
      <c r="AL220" t="s">
        <v>44</v>
      </c>
      <c r="AM220" t="s">
        <v>48</v>
      </c>
    </row>
    <row r="221" spans="1:39" x14ac:dyDescent="0.25">
      <c r="A221" t="s">
        <v>391</v>
      </c>
      <c r="B221" t="s">
        <v>44</v>
      </c>
      <c r="C221" t="s">
        <v>44</v>
      </c>
      <c r="D221" t="s">
        <v>44</v>
      </c>
      <c r="E221" t="s">
        <v>44</v>
      </c>
      <c r="F221" t="s">
        <v>44</v>
      </c>
      <c r="G221" t="s">
        <v>44</v>
      </c>
      <c r="H221" t="s">
        <v>44</v>
      </c>
      <c r="I221" t="s">
        <v>44</v>
      </c>
      <c r="J221" t="s">
        <v>44</v>
      </c>
      <c r="K221" t="s">
        <v>44</v>
      </c>
      <c r="L221" t="s">
        <v>44</v>
      </c>
      <c r="M221" t="s">
        <v>44</v>
      </c>
      <c r="N221" t="s">
        <v>44</v>
      </c>
      <c r="O221" t="s">
        <v>44</v>
      </c>
      <c r="P221" t="s">
        <v>44</v>
      </c>
      <c r="Q221" t="s">
        <v>44</v>
      </c>
      <c r="R221" t="s">
        <v>44</v>
      </c>
      <c r="S221" t="s">
        <v>44</v>
      </c>
      <c r="T221" t="s">
        <v>44</v>
      </c>
      <c r="U221" t="s">
        <v>44</v>
      </c>
      <c r="V221" t="s">
        <v>44</v>
      </c>
      <c r="W221" t="s">
        <v>44</v>
      </c>
      <c r="X221" t="s">
        <v>44</v>
      </c>
      <c r="Y221" t="s">
        <v>44</v>
      </c>
      <c r="Z221" t="s">
        <v>44</v>
      </c>
      <c r="AA221" t="s">
        <v>44</v>
      </c>
      <c r="AB221" t="s">
        <v>44</v>
      </c>
      <c r="AC221" t="s">
        <v>44</v>
      </c>
      <c r="AD221" t="s">
        <v>44</v>
      </c>
      <c r="AE221" t="s">
        <v>44</v>
      </c>
      <c r="AF221" t="s">
        <v>44</v>
      </c>
      <c r="AG221" t="s">
        <v>44</v>
      </c>
      <c r="AH221" t="s">
        <v>44</v>
      </c>
      <c r="AI221" t="s">
        <v>44</v>
      </c>
      <c r="AJ221" t="s">
        <v>44</v>
      </c>
      <c r="AK221" t="s">
        <v>44</v>
      </c>
      <c r="AL221" t="s">
        <v>44</v>
      </c>
      <c r="AM221" t="s">
        <v>44</v>
      </c>
    </row>
    <row r="222" spans="1:39" x14ac:dyDescent="0.25">
      <c r="A222" t="s">
        <v>392</v>
      </c>
      <c r="B222" t="s">
        <v>44</v>
      </c>
      <c r="C222" t="s">
        <v>44</v>
      </c>
      <c r="D222" t="s">
        <v>44</v>
      </c>
      <c r="E222" t="s">
        <v>44</v>
      </c>
      <c r="F222" t="s">
        <v>44</v>
      </c>
      <c r="G222" t="s">
        <v>44</v>
      </c>
      <c r="H222" t="s">
        <v>44</v>
      </c>
      <c r="I222" t="s">
        <v>44</v>
      </c>
      <c r="J222" t="s">
        <v>44</v>
      </c>
      <c r="K222" t="s">
        <v>44</v>
      </c>
      <c r="L222" t="s">
        <v>48</v>
      </c>
      <c r="M222" t="s">
        <v>44</v>
      </c>
      <c r="N222" t="s">
        <v>44</v>
      </c>
      <c r="O222" t="s">
        <v>44</v>
      </c>
      <c r="P222" t="s">
        <v>44</v>
      </c>
      <c r="Q222" t="s">
        <v>44</v>
      </c>
      <c r="R222" t="s">
        <v>44</v>
      </c>
      <c r="S222" t="s">
        <v>44</v>
      </c>
      <c r="T222" t="s">
        <v>44</v>
      </c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4</v>
      </c>
      <c r="AA222" t="s">
        <v>44</v>
      </c>
      <c r="AB222" t="s">
        <v>44</v>
      </c>
      <c r="AC222" t="s">
        <v>44</v>
      </c>
      <c r="AD222" t="s">
        <v>44</v>
      </c>
      <c r="AE222" t="s">
        <v>44</v>
      </c>
      <c r="AF222" t="s">
        <v>44</v>
      </c>
      <c r="AG222" t="s">
        <v>44</v>
      </c>
      <c r="AH222" t="s">
        <v>44</v>
      </c>
      <c r="AI222" t="s">
        <v>44</v>
      </c>
      <c r="AJ222" t="s">
        <v>44</v>
      </c>
      <c r="AK222" t="s">
        <v>44</v>
      </c>
      <c r="AL222" t="s">
        <v>44</v>
      </c>
      <c r="AM222" t="s">
        <v>48</v>
      </c>
    </row>
    <row r="223" spans="1:39" x14ac:dyDescent="0.25">
      <c r="A223" t="s">
        <v>393</v>
      </c>
      <c r="B223" t="s">
        <v>44</v>
      </c>
      <c r="C223" t="s">
        <v>44</v>
      </c>
      <c r="D223" t="s">
        <v>44</v>
      </c>
      <c r="E223" t="s">
        <v>44</v>
      </c>
      <c r="F223" t="s">
        <v>44</v>
      </c>
      <c r="G223" t="s">
        <v>44</v>
      </c>
      <c r="H223" t="s">
        <v>44</v>
      </c>
      <c r="I223" t="s">
        <v>44</v>
      </c>
      <c r="J223" t="s">
        <v>44</v>
      </c>
      <c r="K223" t="s">
        <v>44</v>
      </c>
      <c r="L223" t="s">
        <v>44</v>
      </c>
      <c r="M223" t="s">
        <v>44</v>
      </c>
      <c r="N223" t="s">
        <v>44</v>
      </c>
      <c r="O223" t="s">
        <v>44</v>
      </c>
      <c r="P223" t="s">
        <v>44</v>
      </c>
      <c r="Q223" t="s">
        <v>44</v>
      </c>
      <c r="R223" t="s">
        <v>44</v>
      </c>
      <c r="S223" t="s">
        <v>44</v>
      </c>
      <c r="T223" t="s">
        <v>44</v>
      </c>
      <c r="U223" t="s">
        <v>44</v>
      </c>
      <c r="V223" t="s">
        <v>44</v>
      </c>
      <c r="W223" t="s">
        <v>44</v>
      </c>
      <c r="X223" t="s">
        <v>44</v>
      </c>
      <c r="Y223" t="s">
        <v>44</v>
      </c>
      <c r="Z223" t="s">
        <v>44</v>
      </c>
      <c r="AA223" t="s">
        <v>44</v>
      </c>
      <c r="AB223" t="s">
        <v>44</v>
      </c>
      <c r="AC223" t="s">
        <v>44</v>
      </c>
      <c r="AD223" t="s">
        <v>44</v>
      </c>
      <c r="AE223" t="s">
        <v>44</v>
      </c>
      <c r="AF223" t="s">
        <v>44</v>
      </c>
      <c r="AG223" t="s">
        <v>44</v>
      </c>
      <c r="AH223" t="s">
        <v>44</v>
      </c>
      <c r="AI223" t="s">
        <v>44</v>
      </c>
      <c r="AJ223" t="s">
        <v>44</v>
      </c>
      <c r="AK223" t="s">
        <v>44</v>
      </c>
      <c r="AL223" t="s">
        <v>44</v>
      </c>
      <c r="AM223" t="s">
        <v>44</v>
      </c>
    </row>
    <row r="224" spans="1:39" x14ac:dyDescent="0.25">
      <c r="A224" t="s">
        <v>394</v>
      </c>
      <c r="B224" t="s">
        <v>44</v>
      </c>
      <c r="C224" t="s">
        <v>44</v>
      </c>
      <c r="D224" t="s">
        <v>44</v>
      </c>
      <c r="E224" t="s">
        <v>44</v>
      </c>
      <c r="F224" t="s">
        <v>44</v>
      </c>
      <c r="G224" t="s">
        <v>44</v>
      </c>
      <c r="H224" t="s">
        <v>44</v>
      </c>
      <c r="I224" t="s">
        <v>44</v>
      </c>
      <c r="J224" t="s">
        <v>44</v>
      </c>
      <c r="K224" t="s">
        <v>44</v>
      </c>
      <c r="L224" t="s">
        <v>44</v>
      </c>
      <c r="M224" t="s">
        <v>44</v>
      </c>
      <c r="N224" t="s">
        <v>44</v>
      </c>
      <c r="O224" t="s">
        <v>44</v>
      </c>
      <c r="P224" t="s">
        <v>44</v>
      </c>
      <c r="Q224" t="s">
        <v>44</v>
      </c>
      <c r="R224" t="s">
        <v>44</v>
      </c>
      <c r="S224" t="s">
        <v>44</v>
      </c>
      <c r="T224" t="s">
        <v>44</v>
      </c>
      <c r="U224" t="s">
        <v>44</v>
      </c>
      <c r="V224" t="s">
        <v>44</v>
      </c>
      <c r="W224" t="s">
        <v>44</v>
      </c>
      <c r="X224" t="s">
        <v>44</v>
      </c>
      <c r="Y224" t="s">
        <v>44</v>
      </c>
      <c r="Z224" t="s">
        <v>44</v>
      </c>
      <c r="AA224" t="s">
        <v>44</v>
      </c>
      <c r="AB224" t="s">
        <v>44</v>
      </c>
      <c r="AC224" t="s">
        <v>44</v>
      </c>
      <c r="AD224" t="s">
        <v>44</v>
      </c>
      <c r="AE224" t="s">
        <v>44</v>
      </c>
      <c r="AF224" t="s">
        <v>44</v>
      </c>
      <c r="AG224" t="s">
        <v>44</v>
      </c>
      <c r="AH224" t="s">
        <v>44</v>
      </c>
      <c r="AI224" t="s">
        <v>44</v>
      </c>
      <c r="AJ224" t="s">
        <v>44</v>
      </c>
      <c r="AK224" t="s">
        <v>44</v>
      </c>
      <c r="AL224" t="s">
        <v>44</v>
      </c>
      <c r="AM224" t="s">
        <v>44</v>
      </c>
    </row>
    <row r="225" spans="1:39" x14ac:dyDescent="0.25">
      <c r="A225" t="s">
        <v>0</v>
      </c>
      <c r="B225" t="s">
        <v>0</v>
      </c>
      <c r="C225" t="s">
        <v>0</v>
      </c>
      <c r="D225" t="s">
        <v>0</v>
      </c>
      <c r="E225" t="s">
        <v>0</v>
      </c>
      <c r="F225" t="s">
        <v>0</v>
      </c>
      <c r="G225" t="s">
        <v>0</v>
      </c>
      <c r="H225" t="s">
        <v>0</v>
      </c>
      <c r="I225" t="s">
        <v>0</v>
      </c>
      <c r="J225" t="s">
        <v>0</v>
      </c>
      <c r="K225" t="s">
        <v>0</v>
      </c>
      <c r="L225" t="s">
        <v>0</v>
      </c>
      <c r="M225" t="s">
        <v>0</v>
      </c>
      <c r="N225" t="s">
        <v>0</v>
      </c>
      <c r="O225" t="s">
        <v>0</v>
      </c>
      <c r="P225" t="s">
        <v>0</v>
      </c>
      <c r="Q225" t="s">
        <v>0</v>
      </c>
      <c r="R225" t="s">
        <v>0</v>
      </c>
      <c r="S225" t="s">
        <v>0</v>
      </c>
      <c r="T225" t="s">
        <v>0</v>
      </c>
      <c r="U225" t="s">
        <v>0</v>
      </c>
      <c r="V225" t="s">
        <v>0</v>
      </c>
      <c r="W225" t="s">
        <v>0</v>
      </c>
      <c r="X225" t="s">
        <v>0</v>
      </c>
      <c r="Y225" t="s">
        <v>0</v>
      </c>
      <c r="Z225" t="s">
        <v>0</v>
      </c>
      <c r="AA225" t="s">
        <v>0</v>
      </c>
      <c r="AB225" t="s">
        <v>0</v>
      </c>
      <c r="AC225" t="s">
        <v>0</v>
      </c>
      <c r="AD225" t="s">
        <v>0</v>
      </c>
      <c r="AE225" t="s">
        <v>0</v>
      </c>
      <c r="AF225" t="s">
        <v>0</v>
      </c>
      <c r="AG225" t="s">
        <v>0</v>
      </c>
      <c r="AH225" t="s">
        <v>0</v>
      </c>
      <c r="AI225" t="s">
        <v>0</v>
      </c>
      <c r="AJ225" t="s">
        <v>0</v>
      </c>
      <c r="AK225" t="s">
        <v>0</v>
      </c>
      <c r="AL225" t="s">
        <v>0</v>
      </c>
      <c r="AM225" t="s">
        <v>0</v>
      </c>
    </row>
    <row r="226" spans="1:39" x14ac:dyDescent="0.25">
      <c r="A226" t="s">
        <v>395</v>
      </c>
      <c r="B226" t="s">
        <v>269</v>
      </c>
      <c r="C226" t="s">
        <v>43</v>
      </c>
      <c r="D226" t="s">
        <v>54</v>
      </c>
      <c r="E226" t="s">
        <v>266</v>
      </c>
      <c r="F226" t="s">
        <v>85</v>
      </c>
      <c r="G226" t="s">
        <v>143</v>
      </c>
      <c r="H226" t="s">
        <v>48</v>
      </c>
      <c r="I226" t="s">
        <v>41</v>
      </c>
      <c r="J226" t="s">
        <v>269</v>
      </c>
      <c r="K226" t="s">
        <v>49</v>
      </c>
      <c r="L226" t="s">
        <v>64</v>
      </c>
      <c r="M226" t="s">
        <v>50</v>
      </c>
      <c r="N226" t="s">
        <v>67</v>
      </c>
      <c r="O226" t="s">
        <v>268</v>
      </c>
      <c r="P226" t="s">
        <v>221</v>
      </c>
      <c r="Q226" t="s">
        <v>224</v>
      </c>
      <c r="R226" t="s">
        <v>54</v>
      </c>
      <c r="S226" t="s">
        <v>186</v>
      </c>
      <c r="T226" t="s">
        <v>100</v>
      </c>
      <c r="U226" t="s">
        <v>267</v>
      </c>
      <c r="V226" t="s">
        <v>53</v>
      </c>
      <c r="W226" t="s">
        <v>41</v>
      </c>
      <c r="X226" t="s">
        <v>187</v>
      </c>
      <c r="Y226" t="s">
        <v>396</v>
      </c>
      <c r="Z226" t="s">
        <v>79</v>
      </c>
      <c r="AA226" t="s">
        <v>133</v>
      </c>
      <c r="AB226" t="s">
        <v>49</v>
      </c>
      <c r="AC226" t="s">
        <v>224</v>
      </c>
      <c r="AD226" t="s">
        <v>84</v>
      </c>
      <c r="AE226" t="s">
        <v>229</v>
      </c>
      <c r="AF226" t="s">
        <v>200</v>
      </c>
      <c r="AG226" t="s">
        <v>49</v>
      </c>
      <c r="AH226" t="s">
        <v>397</v>
      </c>
      <c r="AI226" t="s">
        <v>207</v>
      </c>
      <c r="AJ226" t="s">
        <v>58</v>
      </c>
      <c r="AK226" t="s">
        <v>42</v>
      </c>
      <c r="AL226" t="s">
        <v>85</v>
      </c>
      <c r="AM226" t="s">
        <v>398</v>
      </c>
    </row>
    <row r="227" spans="1:39" x14ac:dyDescent="0.25">
      <c r="A227" t="s">
        <v>399</v>
      </c>
      <c r="B227" t="s">
        <v>114</v>
      </c>
      <c r="C227" t="s">
        <v>83</v>
      </c>
      <c r="D227" t="s">
        <v>77</v>
      </c>
      <c r="E227" t="s">
        <v>90</v>
      </c>
      <c r="F227" t="s">
        <v>106</v>
      </c>
      <c r="G227" t="s">
        <v>90</v>
      </c>
      <c r="H227" t="s">
        <v>44</v>
      </c>
      <c r="I227" t="s">
        <v>83</v>
      </c>
      <c r="J227" t="s">
        <v>77</v>
      </c>
      <c r="K227" t="s">
        <v>114</v>
      </c>
      <c r="L227" t="s">
        <v>97</v>
      </c>
      <c r="M227" t="s">
        <v>97</v>
      </c>
      <c r="N227" t="s">
        <v>102</v>
      </c>
      <c r="O227" t="s">
        <v>86</v>
      </c>
      <c r="P227" t="s">
        <v>83</v>
      </c>
      <c r="Q227" t="s">
        <v>74</v>
      </c>
      <c r="R227" t="s">
        <v>95</v>
      </c>
      <c r="S227" t="s">
        <v>114</v>
      </c>
      <c r="T227" t="s">
        <v>83</v>
      </c>
      <c r="U227" t="s">
        <v>90</v>
      </c>
      <c r="V227" t="s">
        <v>48</v>
      </c>
      <c r="W227" t="s">
        <v>74</v>
      </c>
      <c r="X227" t="s">
        <v>44</v>
      </c>
      <c r="Y227" t="s">
        <v>44</v>
      </c>
      <c r="Z227" t="s">
        <v>90</v>
      </c>
      <c r="AA227" t="s">
        <v>74</v>
      </c>
      <c r="AB227" t="s">
        <v>78</v>
      </c>
      <c r="AC227" t="s">
        <v>97</v>
      </c>
      <c r="AD227" t="s">
        <v>90</v>
      </c>
      <c r="AE227" t="s">
        <v>95</v>
      </c>
      <c r="AF227" t="s">
        <v>44</v>
      </c>
      <c r="AG227" t="s">
        <v>90</v>
      </c>
      <c r="AH227" t="s">
        <v>73</v>
      </c>
      <c r="AI227" t="s">
        <v>83</v>
      </c>
      <c r="AJ227" t="s">
        <v>91</v>
      </c>
      <c r="AK227" t="s">
        <v>74</v>
      </c>
      <c r="AL227" t="s">
        <v>73</v>
      </c>
      <c r="AM227" t="s">
        <v>400</v>
      </c>
    </row>
    <row r="228" spans="1:39" x14ac:dyDescent="0.25">
      <c r="A228" t="s">
        <v>401</v>
      </c>
      <c r="B228" t="s">
        <v>72</v>
      </c>
      <c r="C228" t="s">
        <v>74</v>
      </c>
      <c r="D228" t="s">
        <v>83</v>
      </c>
      <c r="E228" t="s">
        <v>48</v>
      </c>
      <c r="F228" t="s">
        <v>72</v>
      </c>
      <c r="G228" t="s">
        <v>48</v>
      </c>
      <c r="H228" t="s">
        <v>44</v>
      </c>
      <c r="I228" t="s">
        <v>48</v>
      </c>
      <c r="J228" t="s">
        <v>73</v>
      </c>
      <c r="K228" t="s">
        <v>97</v>
      </c>
      <c r="L228" t="s">
        <v>44</v>
      </c>
      <c r="M228" t="s">
        <v>90</v>
      </c>
      <c r="N228" t="s">
        <v>74</v>
      </c>
      <c r="O228" t="s">
        <v>72</v>
      </c>
      <c r="P228" t="s">
        <v>44</v>
      </c>
      <c r="Q228" t="s">
        <v>48</v>
      </c>
      <c r="R228" t="s">
        <v>83</v>
      </c>
      <c r="S228" t="s">
        <v>73</v>
      </c>
      <c r="T228" t="s">
        <v>73</v>
      </c>
      <c r="U228" t="s">
        <v>74</v>
      </c>
      <c r="V228" t="s">
        <v>74</v>
      </c>
      <c r="W228" t="s">
        <v>74</v>
      </c>
      <c r="X228" t="s">
        <v>72</v>
      </c>
      <c r="Y228" t="s">
        <v>90</v>
      </c>
      <c r="Z228" t="s">
        <v>44</v>
      </c>
      <c r="AA228" t="s">
        <v>48</v>
      </c>
      <c r="AB228" t="s">
        <v>44</v>
      </c>
      <c r="AC228" t="s">
        <v>44</v>
      </c>
      <c r="AD228" t="s">
        <v>48</v>
      </c>
      <c r="AE228" t="s">
        <v>48</v>
      </c>
      <c r="AF228" t="s">
        <v>48</v>
      </c>
      <c r="AG228" t="s">
        <v>44</v>
      </c>
      <c r="AH228" t="s">
        <v>72</v>
      </c>
      <c r="AI228" t="s">
        <v>73</v>
      </c>
      <c r="AJ228" t="s">
        <v>74</v>
      </c>
      <c r="AK228" t="s">
        <v>72</v>
      </c>
      <c r="AL228" t="s">
        <v>44</v>
      </c>
      <c r="AM228" t="s">
        <v>55</v>
      </c>
    </row>
    <row r="229" spans="1:39" x14ac:dyDescent="0.25">
      <c r="A229" t="s">
        <v>402</v>
      </c>
      <c r="B229" t="s">
        <v>44</v>
      </c>
      <c r="C229" t="s">
        <v>44</v>
      </c>
      <c r="D229" t="s">
        <v>44</v>
      </c>
      <c r="E229" t="s">
        <v>44</v>
      </c>
      <c r="F229" t="s">
        <v>44</v>
      </c>
      <c r="G229" t="s">
        <v>48</v>
      </c>
      <c r="H229" t="s">
        <v>44</v>
      </c>
      <c r="I229" t="s">
        <v>44</v>
      </c>
      <c r="J229" t="s">
        <v>44</v>
      </c>
      <c r="K229" t="s">
        <v>44</v>
      </c>
      <c r="L229" t="s">
        <v>73</v>
      </c>
      <c r="M229" t="s">
        <v>44</v>
      </c>
      <c r="N229" t="s">
        <v>44</v>
      </c>
      <c r="O229" t="s">
        <v>48</v>
      </c>
      <c r="P229" t="s">
        <v>44</v>
      </c>
      <c r="Q229" t="s">
        <v>44</v>
      </c>
      <c r="R229" t="s">
        <v>48</v>
      </c>
      <c r="S229" t="s">
        <v>48</v>
      </c>
      <c r="T229" t="s">
        <v>48</v>
      </c>
      <c r="U229" t="s">
        <v>72</v>
      </c>
      <c r="V229" t="s">
        <v>48</v>
      </c>
      <c r="W229" t="s">
        <v>44</v>
      </c>
      <c r="X229" t="s">
        <v>48</v>
      </c>
      <c r="Y229" t="s">
        <v>44</v>
      </c>
      <c r="Z229" t="s">
        <v>48</v>
      </c>
      <c r="AA229" t="s">
        <v>48</v>
      </c>
      <c r="AB229" t="s">
        <v>44</v>
      </c>
      <c r="AC229" t="s">
        <v>97</v>
      </c>
      <c r="AD229" t="s">
        <v>44</v>
      </c>
      <c r="AE229" t="s">
        <v>44</v>
      </c>
      <c r="AF229" t="s">
        <v>83</v>
      </c>
      <c r="AG229" t="s">
        <v>44</v>
      </c>
      <c r="AH229" t="s">
        <v>44</v>
      </c>
      <c r="AI229" t="s">
        <v>48</v>
      </c>
      <c r="AJ229" t="s">
        <v>44</v>
      </c>
      <c r="AK229" t="s">
        <v>44</v>
      </c>
      <c r="AL229" t="s">
        <v>48</v>
      </c>
      <c r="AM229" t="s">
        <v>224</v>
      </c>
    </row>
    <row r="230" spans="1:39" x14ac:dyDescent="0.25">
      <c r="A230" t="s">
        <v>403</v>
      </c>
      <c r="B230" t="s">
        <v>44</v>
      </c>
      <c r="C230" t="s">
        <v>48</v>
      </c>
      <c r="D230" t="s">
        <v>48</v>
      </c>
      <c r="E230" t="s">
        <v>48</v>
      </c>
      <c r="F230" t="s">
        <v>44</v>
      </c>
      <c r="G230" t="s">
        <v>48</v>
      </c>
      <c r="H230" t="s">
        <v>44</v>
      </c>
      <c r="I230" t="s">
        <v>44</v>
      </c>
      <c r="J230" t="s">
        <v>44</v>
      </c>
      <c r="K230" t="s">
        <v>44</v>
      </c>
      <c r="L230" t="s">
        <v>48</v>
      </c>
      <c r="M230" t="s">
        <v>48</v>
      </c>
      <c r="N230" t="s">
        <v>44</v>
      </c>
      <c r="O230" t="s">
        <v>72</v>
      </c>
      <c r="P230" t="s">
        <v>44</v>
      </c>
      <c r="Q230" t="s">
        <v>44</v>
      </c>
      <c r="R230" t="s">
        <v>44</v>
      </c>
      <c r="S230" t="s">
        <v>48</v>
      </c>
      <c r="T230" t="s">
        <v>44</v>
      </c>
      <c r="U230" t="s">
        <v>44</v>
      </c>
      <c r="V230" t="s">
        <v>44</v>
      </c>
      <c r="W230" t="s">
        <v>48</v>
      </c>
      <c r="X230" t="s">
        <v>44</v>
      </c>
      <c r="Y230" t="s">
        <v>44</v>
      </c>
      <c r="Z230" t="s">
        <v>48</v>
      </c>
      <c r="AA230" t="s">
        <v>44</v>
      </c>
      <c r="AB230" t="s">
        <v>44</v>
      </c>
      <c r="AC230" t="s">
        <v>44</v>
      </c>
      <c r="AD230" t="s">
        <v>44</v>
      </c>
      <c r="AE230" t="s">
        <v>72</v>
      </c>
      <c r="AF230" t="s">
        <v>74</v>
      </c>
      <c r="AG230" t="s">
        <v>72</v>
      </c>
      <c r="AH230" t="s">
        <v>44</v>
      </c>
      <c r="AI230" t="s">
        <v>44</v>
      </c>
      <c r="AJ230" t="s">
        <v>44</v>
      </c>
      <c r="AK230" t="s">
        <v>44</v>
      </c>
      <c r="AL230" t="s">
        <v>44</v>
      </c>
      <c r="AM230" t="s">
        <v>120</v>
      </c>
    </row>
    <row r="231" spans="1:39" x14ac:dyDescent="0.25">
      <c r="A231" t="s">
        <v>404</v>
      </c>
      <c r="B231" t="s">
        <v>44</v>
      </c>
      <c r="C231" t="s">
        <v>44</v>
      </c>
      <c r="D231" t="s">
        <v>44</v>
      </c>
      <c r="E231" t="s">
        <v>44</v>
      </c>
      <c r="F231" t="s">
        <v>44</v>
      </c>
      <c r="G231" t="s">
        <v>44</v>
      </c>
      <c r="H231" t="s">
        <v>44</v>
      </c>
      <c r="I231" t="s">
        <v>44</v>
      </c>
      <c r="J231" t="s">
        <v>44</v>
      </c>
      <c r="K231" t="s">
        <v>44</v>
      </c>
      <c r="L231" t="s">
        <v>44</v>
      </c>
      <c r="M231" t="s">
        <v>44</v>
      </c>
      <c r="N231" t="s">
        <v>44</v>
      </c>
      <c r="O231" t="s">
        <v>48</v>
      </c>
      <c r="P231" t="s">
        <v>48</v>
      </c>
      <c r="Q231" t="s">
        <v>72</v>
      </c>
      <c r="R231" t="s">
        <v>48</v>
      </c>
      <c r="S231" t="s">
        <v>48</v>
      </c>
      <c r="T231" t="s">
        <v>44</v>
      </c>
      <c r="U231" t="s">
        <v>44</v>
      </c>
      <c r="V231" t="s">
        <v>48</v>
      </c>
      <c r="W231" t="s">
        <v>72</v>
      </c>
      <c r="X231" t="s">
        <v>44</v>
      </c>
      <c r="Y231" t="s">
        <v>72</v>
      </c>
      <c r="Z231" t="s">
        <v>44</v>
      </c>
      <c r="AA231" t="s">
        <v>44</v>
      </c>
      <c r="AB231" t="s">
        <v>73</v>
      </c>
      <c r="AC231" t="s">
        <v>44</v>
      </c>
      <c r="AD231" t="s">
        <v>48</v>
      </c>
      <c r="AE231" t="s">
        <v>44</v>
      </c>
      <c r="AF231" t="s">
        <v>44</v>
      </c>
      <c r="AG231" t="s">
        <v>44</v>
      </c>
      <c r="AH231" t="s">
        <v>44</v>
      </c>
      <c r="AI231" t="s">
        <v>44</v>
      </c>
      <c r="AJ231" t="s">
        <v>44</v>
      </c>
      <c r="AK231" t="s">
        <v>44</v>
      </c>
      <c r="AL231" t="s">
        <v>44</v>
      </c>
      <c r="AM231" t="s">
        <v>114</v>
      </c>
    </row>
    <row r="232" spans="1:39" x14ac:dyDescent="0.25">
      <c r="A232" t="s">
        <v>405</v>
      </c>
      <c r="B232" t="s">
        <v>44</v>
      </c>
      <c r="C232" t="s">
        <v>44</v>
      </c>
      <c r="D232" t="s">
        <v>44</v>
      </c>
      <c r="E232" t="s">
        <v>48</v>
      </c>
      <c r="F232" t="s">
        <v>44</v>
      </c>
      <c r="G232" t="s">
        <v>44</v>
      </c>
      <c r="H232" t="s">
        <v>44</v>
      </c>
      <c r="I232" t="s">
        <v>48</v>
      </c>
      <c r="J232" t="s">
        <v>72</v>
      </c>
      <c r="K232" t="s">
        <v>48</v>
      </c>
      <c r="L232" t="s">
        <v>44</v>
      </c>
      <c r="M232" t="s">
        <v>44</v>
      </c>
      <c r="N232" t="s">
        <v>44</v>
      </c>
      <c r="O232" t="s">
        <v>48</v>
      </c>
      <c r="P232" t="s">
        <v>48</v>
      </c>
      <c r="Q232" t="s">
        <v>72</v>
      </c>
      <c r="R232" t="s">
        <v>44</v>
      </c>
      <c r="S232" t="s">
        <v>48</v>
      </c>
      <c r="T232" t="s">
        <v>44</v>
      </c>
      <c r="U232" t="s">
        <v>86</v>
      </c>
      <c r="V232" t="s">
        <v>83</v>
      </c>
      <c r="W232" t="s">
        <v>44</v>
      </c>
      <c r="X232" t="s">
        <v>221</v>
      </c>
      <c r="Y232" t="s">
        <v>220</v>
      </c>
      <c r="Z232" t="s">
        <v>44</v>
      </c>
      <c r="AA232" t="s">
        <v>44</v>
      </c>
      <c r="AB232" t="s">
        <v>44</v>
      </c>
      <c r="AC232" t="s">
        <v>44</v>
      </c>
      <c r="AD232" t="s">
        <v>48</v>
      </c>
      <c r="AE232" t="s">
        <v>48</v>
      </c>
      <c r="AF232" t="s">
        <v>74</v>
      </c>
      <c r="AG232" t="s">
        <v>73</v>
      </c>
      <c r="AH232" t="s">
        <v>74</v>
      </c>
      <c r="AI232" t="s">
        <v>72</v>
      </c>
      <c r="AJ232" t="s">
        <v>44</v>
      </c>
      <c r="AK232" t="s">
        <v>95</v>
      </c>
      <c r="AL232" t="s">
        <v>44</v>
      </c>
      <c r="AM232" t="s">
        <v>87</v>
      </c>
    </row>
    <row r="233" spans="1:39" x14ac:dyDescent="0.25">
      <c r="A233" t="s">
        <v>406</v>
      </c>
      <c r="B233" t="s">
        <v>48</v>
      </c>
      <c r="C233" t="s">
        <v>48</v>
      </c>
      <c r="D233" t="s">
        <v>48</v>
      </c>
      <c r="E233" t="s">
        <v>44</v>
      </c>
      <c r="F233" t="s">
        <v>44</v>
      </c>
      <c r="G233" t="s">
        <v>48</v>
      </c>
      <c r="H233" t="s">
        <v>44</v>
      </c>
      <c r="I233" t="s">
        <v>74</v>
      </c>
      <c r="J233" t="s">
        <v>48</v>
      </c>
      <c r="K233" t="s">
        <v>44</v>
      </c>
      <c r="L233" t="s">
        <v>44</v>
      </c>
      <c r="M233" t="s">
        <v>48</v>
      </c>
      <c r="N233" t="s">
        <v>72</v>
      </c>
      <c r="O233" t="s">
        <v>74</v>
      </c>
      <c r="P233" t="s">
        <v>74</v>
      </c>
      <c r="Q233" t="s">
        <v>44</v>
      </c>
      <c r="R233" t="s">
        <v>48</v>
      </c>
      <c r="S233" t="s">
        <v>44</v>
      </c>
      <c r="T233" t="s">
        <v>74</v>
      </c>
      <c r="U233" t="s">
        <v>44</v>
      </c>
      <c r="V233" t="s">
        <v>72</v>
      </c>
      <c r="W233" t="s">
        <v>72</v>
      </c>
      <c r="X233" t="s">
        <v>220</v>
      </c>
      <c r="Y233" t="s">
        <v>115</v>
      </c>
      <c r="Z233" t="s">
        <v>44</v>
      </c>
      <c r="AA233" t="s">
        <v>48</v>
      </c>
      <c r="AB233" t="s">
        <v>48</v>
      </c>
      <c r="AC233" t="s">
        <v>44</v>
      </c>
      <c r="AD233" t="s">
        <v>44</v>
      </c>
      <c r="AE233" t="s">
        <v>74</v>
      </c>
      <c r="AF233" t="s">
        <v>44</v>
      </c>
      <c r="AG233" t="s">
        <v>73</v>
      </c>
      <c r="AH233" t="s">
        <v>86</v>
      </c>
      <c r="AI233" t="s">
        <v>77</v>
      </c>
      <c r="AJ233" t="s">
        <v>48</v>
      </c>
      <c r="AK233" t="s">
        <v>44</v>
      </c>
      <c r="AL233" t="s">
        <v>48</v>
      </c>
      <c r="AM233" t="s">
        <v>66</v>
      </c>
    </row>
    <row r="234" spans="1:39" x14ac:dyDescent="0.25">
      <c r="A234" t="s">
        <v>407</v>
      </c>
      <c r="B234" t="s">
        <v>90</v>
      </c>
      <c r="C234" t="s">
        <v>73</v>
      </c>
      <c r="D234" t="s">
        <v>72</v>
      </c>
      <c r="E234" t="s">
        <v>48</v>
      </c>
      <c r="F234" t="s">
        <v>44</v>
      </c>
      <c r="G234" t="s">
        <v>48</v>
      </c>
      <c r="H234" t="s">
        <v>44</v>
      </c>
      <c r="I234" t="s">
        <v>48</v>
      </c>
      <c r="J234" t="s">
        <v>77</v>
      </c>
      <c r="K234" t="s">
        <v>44</v>
      </c>
      <c r="L234" t="s">
        <v>48</v>
      </c>
      <c r="M234" t="s">
        <v>90</v>
      </c>
      <c r="N234" t="s">
        <v>44</v>
      </c>
      <c r="O234" t="s">
        <v>72</v>
      </c>
      <c r="P234" t="s">
        <v>44</v>
      </c>
      <c r="Q234" t="s">
        <v>73</v>
      </c>
      <c r="R234" t="s">
        <v>72</v>
      </c>
      <c r="S234" t="s">
        <v>72</v>
      </c>
      <c r="T234" t="s">
        <v>72</v>
      </c>
      <c r="U234" t="s">
        <v>74</v>
      </c>
      <c r="V234" t="s">
        <v>44</v>
      </c>
      <c r="W234" t="s">
        <v>72</v>
      </c>
      <c r="X234" t="s">
        <v>44</v>
      </c>
      <c r="Y234" t="s">
        <v>44</v>
      </c>
      <c r="Z234" t="s">
        <v>44</v>
      </c>
      <c r="AA234" t="s">
        <v>44</v>
      </c>
      <c r="AB234" t="s">
        <v>44</v>
      </c>
      <c r="AC234" t="s">
        <v>44</v>
      </c>
      <c r="AD234" t="s">
        <v>44</v>
      </c>
      <c r="AE234" t="s">
        <v>44</v>
      </c>
      <c r="AF234" t="s">
        <v>72</v>
      </c>
      <c r="AG234" t="s">
        <v>74</v>
      </c>
      <c r="AH234" t="s">
        <v>44</v>
      </c>
      <c r="AI234" t="s">
        <v>74</v>
      </c>
      <c r="AJ234" t="s">
        <v>72</v>
      </c>
      <c r="AK234" t="s">
        <v>44</v>
      </c>
      <c r="AL234" t="s">
        <v>72</v>
      </c>
      <c r="AM234" t="s">
        <v>261</v>
      </c>
    </row>
    <row r="235" spans="1:39" x14ac:dyDescent="0.25">
      <c r="A235" t="s">
        <v>408</v>
      </c>
      <c r="B235" t="s">
        <v>44</v>
      </c>
      <c r="C235" t="s">
        <v>44</v>
      </c>
      <c r="D235" t="s">
        <v>48</v>
      </c>
      <c r="E235" t="s">
        <v>44</v>
      </c>
      <c r="F235" t="s">
        <v>72</v>
      </c>
      <c r="G235" t="s">
        <v>48</v>
      </c>
      <c r="H235" t="s">
        <v>44</v>
      </c>
      <c r="I235" t="s">
        <v>44</v>
      </c>
      <c r="J235" t="s">
        <v>44</v>
      </c>
      <c r="K235" t="s">
        <v>48</v>
      </c>
      <c r="L235" t="s">
        <v>44</v>
      </c>
      <c r="M235" t="s">
        <v>72</v>
      </c>
      <c r="N235" t="s">
        <v>48</v>
      </c>
      <c r="O235" t="s">
        <v>74</v>
      </c>
      <c r="P235" t="s">
        <v>73</v>
      </c>
      <c r="Q235" t="s">
        <v>44</v>
      </c>
      <c r="R235" t="s">
        <v>44</v>
      </c>
      <c r="S235" t="s">
        <v>48</v>
      </c>
      <c r="T235" t="s">
        <v>44</v>
      </c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4</v>
      </c>
      <c r="AA235" t="s">
        <v>44</v>
      </c>
      <c r="AB235" t="s">
        <v>44</v>
      </c>
      <c r="AC235" t="s">
        <v>44</v>
      </c>
      <c r="AD235" t="s">
        <v>48</v>
      </c>
      <c r="AE235" t="s">
        <v>74</v>
      </c>
      <c r="AF235" t="s">
        <v>72</v>
      </c>
      <c r="AG235" t="s">
        <v>44</v>
      </c>
      <c r="AH235" t="s">
        <v>73</v>
      </c>
      <c r="AI235" t="s">
        <v>90</v>
      </c>
      <c r="AJ235" t="s">
        <v>73</v>
      </c>
      <c r="AK235" t="s">
        <v>44</v>
      </c>
      <c r="AL235" t="s">
        <v>48</v>
      </c>
      <c r="AM235" t="s">
        <v>143</v>
      </c>
    </row>
    <row r="236" spans="1:39" x14ac:dyDescent="0.25">
      <c r="A236" t="s">
        <v>409</v>
      </c>
      <c r="B236" t="s">
        <v>44</v>
      </c>
      <c r="C236" t="s">
        <v>44</v>
      </c>
      <c r="D236" t="s">
        <v>44</v>
      </c>
      <c r="E236" t="s">
        <v>48</v>
      </c>
      <c r="F236" t="s">
        <v>44</v>
      </c>
      <c r="G236" t="s">
        <v>44</v>
      </c>
      <c r="H236" t="s">
        <v>44</v>
      </c>
      <c r="I236" t="s">
        <v>48</v>
      </c>
      <c r="J236" t="s">
        <v>48</v>
      </c>
      <c r="K236" t="s">
        <v>44</v>
      </c>
      <c r="L236" t="s">
        <v>48</v>
      </c>
      <c r="M236" t="s">
        <v>48</v>
      </c>
      <c r="N236" t="s">
        <v>48</v>
      </c>
      <c r="O236" t="s">
        <v>44</v>
      </c>
      <c r="P236" t="s">
        <v>44</v>
      </c>
      <c r="Q236" t="s">
        <v>48</v>
      </c>
      <c r="R236" t="s">
        <v>83</v>
      </c>
      <c r="S236" t="s">
        <v>72</v>
      </c>
      <c r="T236" t="s">
        <v>44</v>
      </c>
      <c r="U236" t="s">
        <v>73</v>
      </c>
      <c r="V236" t="s">
        <v>112</v>
      </c>
      <c r="W236" t="s">
        <v>73</v>
      </c>
      <c r="X236" t="s">
        <v>74</v>
      </c>
      <c r="Y236" t="s">
        <v>72</v>
      </c>
      <c r="Z236" t="s">
        <v>44</v>
      </c>
      <c r="AA236" t="s">
        <v>74</v>
      </c>
      <c r="AB236" t="s">
        <v>48</v>
      </c>
      <c r="AC236" t="s">
        <v>72</v>
      </c>
      <c r="AD236" t="s">
        <v>44</v>
      </c>
      <c r="AE236" t="s">
        <v>48</v>
      </c>
      <c r="AF236" t="s">
        <v>73</v>
      </c>
      <c r="AG236" t="s">
        <v>48</v>
      </c>
      <c r="AH236" t="s">
        <v>73</v>
      </c>
      <c r="AI236" t="s">
        <v>74</v>
      </c>
      <c r="AJ236" t="s">
        <v>48</v>
      </c>
      <c r="AK236" t="s">
        <v>44</v>
      </c>
      <c r="AL236" t="s">
        <v>74</v>
      </c>
      <c r="AM236" t="s">
        <v>46</v>
      </c>
    </row>
    <row r="237" spans="1:39" x14ac:dyDescent="0.25">
      <c r="A237" t="s">
        <v>410</v>
      </c>
      <c r="B237" t="s">
        <v>44</v>
      </c>
      <c r="C237" t="s">
        <v>44</v>
      </c>
      <c r="D237" t="s">
        <v>44</v>
      </c>
      <c r="E237" t="s">
        <v>44</v>
      </c>
      <c r="F237" t="s">
        <v>48</v>
      </c>
      <c r="G237" t="s">
        <v>48</v>
      </c>
      <c r="H237" t="s">
        <v>44</v>
      </c>
      <c r="I237" t="s">
        <v>44</v>
      </c>
      <c r="J237" t="s">
        <v>48</v>
      </c>
      <c r="K237" t="s">
        <v>48</v>
      </c>
      <c r="L237" t="s">
        <v>44</v>
      </c>
      <c r="M237" t="s">
        <v>44</v>
      </c>
      <c r="N237" t="s">
        <v>44</v>
      </c>
      <c r="O237" t="s">
        <v>44</v>
      </c>
      <c r="P237" t="s">
        <v>44</v>
      </c>
      <c r="Q237" t="s">
        <v>44</v>
      </c>
      <c r="R237" t="s">
        <v>44</v>
      </c>
      <c r="S237" t="s">
        <v>48</v>
      </c>
      <c r="T237" t="s">
        <v>44</v>
      </c>
      <c r="U237" t="s">
        <v>44</v>
      </c>
      <c r="V237" t="s">
        <v>72</v>
      </c>
      <c r="W237" t="s">
        <v>44</v>
      </c>
      <c r="X237" t="s">
        <v>44</v>
      </c>
      <c r="Y237" t="s">
        <v>44</v>
      </c>
      <c r="Z237" t="s">
        <v>48</v>
      </c>
      <c r="AA237" t="s">
        <v>72</v>
      </c>
      <c r="AB237" t="s">
        <v>48</v>
      </c>
      <c r="AC237" t="s">
        <v>44</v>
      </c>
      <c r="AD237" t="s">
        <v>44</v>
      </c>
      <c r="AE237" t="s">
        <v>44</v>
      </c>
      <c r="AF237" t="s">
        <v>48</v>
      </c>
      <c r="AG237" t="s">
        <v>44</v>
      </c>
      <c r="AH237" t="s">
        <v>74</v>
      </c>
      <c r="AI237" t="s">
        <v>44</v>
      </c>
      <c r="AJ237" t="s">
        <v>48</v>
      </c>
      <c r="AK237" t="s">
        <v>48</v>
      </c>
      <c r="AL237" t="s">
        <v>44</v>
      </c>
      <c r="AM237" t="s">
        <v>102</v>
      </c>
    </row>
    <row r="238" spans="1:39" x14ac:dyDescent="0.25">
      <c r="A238" t="s">
        <v>411</v>
      </c>
      <c r="B238" t="s">
        <v>73</v>
      </c>
      <c r="C238" t="s">
        <v>44</v>
      </c>
      <c r="D238" t="s">
        <v>44</v>
      </c>
      <c r="E238" t="s">
        <v>44</v>
      </c>
      <c r="F238" t="s">
        <v>44</v>
      </c>
      <c r="G238" t="s">
        <v>44</v>
      </c>
      <c r="H238" t="s">
        <v>44</v>
      </c>
      <c r="I238" t="s">
        <v>72</v>
      </c>
      <c r="J238" t="s">
        <v>90</v>
      </c>
      <c r="K238" t="s">
        <v>44</v>
      </c>
      <c r="L238" t="s">
        <v>44</v>
      </c>
      <c r="M238" t="s">
        <v>44</v>
      </c>
      <c r="N238" t="s">
        <v>44</v>
      </c>
      <c r="O238" t="s">
        <v>44</v>
      </c>
      <c r="P238" t="s">
        <v>44</v>
      </c>
      <c r="Q238" t="s">
        <v>44</v>
      </c>
      <c r="R238" t="s">
        <v>48</v>
      </c>
      <c r="S238" t="s">
        <v>44</v>
      </c>
      <c r="T238" t="s">
        <v>44</v>
      </c>
      <c r="U238" t="s">
        <v>44</v>
      </c>
      <c r="V238" t="s">
        <v>44</v>
      </c>
      <c r="W238" t="s">
        <v>44</v>
      </c>
      <c r="X238" t="s">
        <v>44</v>
      </c>
      <c r="Y238" t="s">
        <v>44</v>
      </c>
      <c r="Z238" t="s">
        <v>48</v>
      </c>
      <c r="AA238" t="s">
        <v>44</v>
      </c>
      <c r="AB238" t="s">
        <v>44</v>
      </c>
      <c r="AC238" t="s">
        <v>44</v>
      </c>
      <c r="AD238" t="s">
        <v>44</v>
      </c>
      <c r="AE238" t="s">
        <v>44</v>
      </c>
      <c r="AF238" t="s">
        <v>44</v>
      </c>
      <c r="AG238" t="s">
        <v>44</v>
      </c>
      <c r="AH238" t="s">
        <v>44</v>
      </c>
      <c r="AI238" t="s">
        <v>44</v>
      </c>
      <c r="AJ238" t="s">
        <v>86</v>
      </c>
      <c r="AK238" t="s">
        <v>44</v>
      </c>
      <c r="AL238" t="s">
        <v>44</v>
      </c>
      <c r="AM238" t="s">
        <v>112</v>
      </c>
    </row>
    <row r="239" spans="1:39" x14ac:dyDescent="0.25">
      <c r="A239" t="s">
        <v>412</v>
      </c>
      <c r="B239" t="s">
        <v>44</v>
      </c>
      <c r="C239" t="s">
        <v>48</v>
      </c>
      <c r="D239" t="s">
        <v>44</v>
      </c>
      <c r="E239" t="s">
        <v>44</v>
      </c>
      <c r="F239" t="s">
        <v>44</v>
      </c>
      <c r="G239" t="s">
        <v>74</v>
      </c>
      <c r="H239" t="s">
        <v>44</v>
      </c>
      <c r="I239" t="s">
        <v>44</v>
      </c>
      <c r="J239" t="s">
        <v>44</v>
      </c>
      <c r="K239" t="s">
        <v>48</v>
      </c>
      <c r="L239" t="s">
        <v>48</v>
      </c>
      <c r="M239" t="s">
        <v>44</v>
      </c>
      <c r="N239" t="s">
        <v>44</v>
      </c>
      <c r="O239" t="s">
        <v>48</v>
      </c>
      <c r="P239" t="s">
        <v>44</v>
      </c>
      <c r="Q239" t="s">
        <v>44</v>
      </c>
      <c r="R239" t="s">
        <v>44</v>
      </c>
      <c r="S239" t="s">
        <v>48</v>
      </c>
      <c r="T239" t="s">
        <v>44</v>
      </c>
      <c r="U239" t="s">
        <v>44</v>
      </c>
      <c r="V239" t="s">
        <v>72</v>
      </c>
      <c r="W239" t="s">
        <v>44</v>
      </c>
      <c r="X239" t="s">
        <v>44</v>
      </c>
      <c r="Y239" t="s">
        <v>90</v>
      </c>
      <c r="Z239" t="s">
        <v>44</v>
      </c>
      <c r="AA239" t="s">
        <v>44</v>
      </c>
      <c r="AB239" t="s">
        <v>44</v>
      </c>
      <c r="AC239" t="s">
        <v>48</v>
      </c>
      <c r="AD239" t="s">
        <v>44</v>
      </c>
      <c r="AE239" t="s">
        <v>74</v>
      </c>
      <c r="AF239" t="s">
        <v>44</v>
      </c>
      <c r="AG239" t="s">
        <v>44</v>
      </c>
      <c r="AH239" t="s">
        <v>44</v>
      </c>
      <c r="AI239" t="s">
        <v>44</v>
      </c>
      <c r="AJ239" t="s">
        <v>44</v>
      </c>
      <c r="AK239" t="s">
        <v>44</v>
      </c>
      <c r="AL239" t="s">
        <v>44</v>
      </c>
      <c r="AM239" t="s">
        <v>113</v>
      </c>
    </row>
    <row r="240" spans="1:39" x14ac:dyDescent="0.25">
      <c r="A240" t="s">
        <v>413</v>
      </c>
      <c r="B240" t="s">
        <v>44</v>
      </c>
      <c r="C240" t="s">
        <v>44</v>
      </c>
      <c r="D240" t="s">
        <v>44</v>
      </c>
      <c r="E240" t="s">
        <v>44</v>
      </c>
      <c r="F240" t="s">
        <v>48</v>
      </c>
      <c r="G240" t="s">
        <v>48</v>
      </c>
      <c r="H240" t="s">
        <v>44</v>
      </c>
      <c r="I240" t="s">
        <v>74</v>
      </c>
      <c r="J240" t="s">
        <v>90</v>
      </c>
      <c r="K240" t="s">
        <v>48</v>
      </c>
      <c r="L240" t="s">
        <v>44</v>
      </c>
      <c r="M240" t="s">
        <v>44</v>
      </c>
      <c r="N240" t="s">
        <v>44</v>
      </c>
      <c r="O240" t="s">
        <v>44</v>
      </c>
      <c r="P240" t="s">
        <v>44</v>
      </c>
      <c r="Q240" t="s">
        <v>44</v>
      </c>
      <c r="R240" t="s">
        <v>44</v>
      </c>
      <c r="S240" t="s">
        <v>48</v>
      </c>
      <c r="T240" t="s">
        <v>44</v>
      </c>
      <c r="U240" t="s">
        <v>44</v>
      </c>
      <c r="V240" t="s">
        <v>48</v>
      </c>
      <c r="W240" t="s">
        <v>44</v>
      </c>
      <c r="X240" t="s">
        <v>73</v>
      </c>
      <c r="Y240" t="s">
        <v>74</v>
      </c>
      <c r="Z240" t="s">
        <v>48</v>
      </c>
      <c r="AA240" t="s">
        <v>44</v>
      </c>
      <c r="AB240" t="s">
        <v>44</v>
      </c>
      <c r="AC240" t="s">
        <v>48</v>
      </c>
      <c r="AD240" t="s">
        <v>48</v>
      </c>
      <c r="AE240" t="s">
        <v>74</v>
      </c>
      <c r="AF240" t="s">
        <v>44</v>
      </c>
      <c r="AG240" t="s">
        <v>44</v>
      </c>
      <c r="AH240" t="s">
        <v>83</v>
      </c>
      <c r="AI240" t="s">
        <v>73</v>
      </c>
      <c r="AJ240" t="s">
        <v>48</v>
      </c>
      <c r="AK240" t="s">
        <v>44</v>
      </c>
      <c r="AL240" t="s">
        <v>44</v>
      </c>
      <c r="AM240" t="s">
        <v>85</v>
      </c>
    </row>
    <row r="241" spans="1:39" x14ac:dyDescent="0.25">
      <c r="A241" t="s">
        <v>414</v>
      </c>
      <c r="B241" t="s">
        <v>44</v>
      </c>
      <c r="C241" t="s">
        <v>44</v>
      </c>
      <c r="D241" t="s">
        <v>48</v>
      </c>
      <c r="E241" t="s">
        <v>44</v>
      </c>
      <c r="F241" t="s">
        <v>44</v>
      </c>
      <c r="G241" t="s">
        <v>44</v>
      </c>
      <c r="H241" t="s">
        <v>44</v>
      </c>
      <c r="I241" t="s">
        <v>48</v>
      </c>
      <c r="J241" t="s">
        <v>44</v>
      </c>
      <c r="K241" t="s">
        <v>44</v>
      </c>
      <c r="L241" t="s">
        <v>44</v>
      </c>
      <c r="M241" t="s">
        <v>44</v>
      </c>
      <c r="N241" t="s">
        <v>44</v>
      </c>
      <c r="O241" t="s">
        <v>44</v>
      </c>
      <c r="P241" t="s">
        <v>48</v>
      </c>
      <c r="Q241" t="s">
        <v>44</v>
      </c>
      <c r="R241" t="s">
        <v>44</v>
      </c>
      <c r="S241" t="s">
        <v>48</v>
      </c>
      <c r="T241" t="s">
        <v>44</v>
      </c>
      <c r="U241" t="s">
        <v>48</v>
      </c>
      <c r="V241" t="s">
        <v>73</v>
      </c>
      <c r="W241" t="s">
        <v>44</v>
      </c>
      <c r="X241" t="s">
        <v>44</v>
      </c>
      <c r="Y241" t="s">
        <v>48</v>
      </c>
      <c r="Z241" t="s">
        <v>44</v>
      </c>
      <c r="AA241" t="s">
        <v>44</v>
      </c>
      <c r="AB241" t="s">
        <v>44</v>
      </c>
      <c r="AC241" t="s">
        <v>44</v>
      </c>
      <c r="AD241" t="s">
        <v>44</v>
      </c>
      <c r="AE241" t="s">
        <v>44</v>
      </c>
      <c r="AF241" t="s">
        <v>48</v>
      </c>
      <c r="AG241" t="s">
        <v>48</v>
      </c>
      <c r="AH241" t="s">
        <v>73</v>
      </c>
      <c r="AI241" t="s">
        <v>48</v>
      </c>
      <c r="AJ241" t="s">
        <v>48</v>
      </c>
      <c r="AK241" t="s">
        <v>44</v>
      </c>
      <c r="AL241" t="s">
        <v>44</v>
      </c>
      <c r="AM241" t="s">
        <v>120</v>
      </c>
    </row>
    <row r="242" spans="1:39" x14ac:dyDescent="0.25">
      <c r="A242" t="s">
        <v>415</v>
      </c>
      <c r="B242" t="s">
        <v>44</v>
      </c>
      <c r="C242" t="s">
        <v>44</v>
      </c>
      <c r="D242" t="s">
        <v>44</v>
      </c>
      <c r="E242" t="s">
        <v>44</v>
      </c>
      <c r="F242" t="s">
        <v>48</v>
      </c>
      <c r="G242" t="s">
        <v>90</v>
      </c>
      <c r="H242" t="s">
        <v>44</v>
      </c>
      <c r="I242" t="s">
        <v>48</v>
      </c>
      <c r="J242" t="s">
        <v>44</v>
      </c>
      <c r="K242" t="s">
        <v>44</v>
      </c>
      <c r="L242" t="s">
        <v>44</v>
      </c>
      <c r="M242" t="s">
        <v>44</v>
      </c>
      <c r="N242" t="s">
        <v>44</v>
      </c>
      <c r="O242" t="s">
        <v>44</v>
      </c>
      <c r="P242" t="s">
        <v>44</v>
      </c>
      <c r="Q242" t="s">
        <v>44</v>
      </c>
      <c r="R242" t="s">
        <v>44</v>
      </c>
      <c r="S242" t="s">
        <v>48</v>
      </c>
      <c r="T242" t="s">
        <v>44</v>
      </c>
      <c r="U242" t="s">
        <v>44</v>
      </c>
      <c r="V242" t="s">
        <v>44</v>
      </c>
      <c r="W242" t="s">
        <v>44</v>
      </c>
      <c r="X242" t="s">
        <v>44</v>
      </c>
      <c r="Y242" t="s">
        <v>44</v>
      </c>
      <c r="Z242" t="s">
        <v>44</v>
      </c>
      <c r="AA242" t="s">
        <v>44</v>
      </c>
      <c r="AB242" t="s">
        <v>44</v>
      </c>
      <c r="AC242" t="s">
        <v>44</v>
      </c>
      <c r="AD242" t="s">
        <v>44</v>
      </c>
      <c r="AE242" t="s">
        <v>44</v>
      </c>
      <c r="AF242" t="s">
        <v>44</v>
      </c>
      <c r="AG242" t="s">
        <v>44</v>
      </c>
      <c r="AH242" t="s">
        <v>44</v>
      </c>
      <c r="AI242" t="s">
        <v>44</v>
      </c>
      <c r="AJ242" t="s">
        <v>44</v>
      </c>
      <c r="AK242" t="s">
        <v>44</v>
      </c>
      <c r="AL242" t="s">
        <v>44</v>
      </c>
      <c r="AM242" t="s">
        <v>77</v>
      </c>
    </row>
    <row r="243" spans="1:39" x14ac:dyDescent="0.25">
      <c r="A243" t="s">
        <v>416</v>
      </c>
      <c r="B243" t="s">
        <v>48</v>
      </c>
      <c r="C243" t="s">
        <v>44</v>
      </c>
      <c r="D243" t="s">
        <v>44</v>
      </c>
      <c r="E243" t="s">
        <v>48</v>
      </c>
      <c r="F243" t="s">
        <v>48</v>
      </c>
      <c r="G243" t="s">
        <v>48</v>
      </c>
      <c r="H243" t="s">
        <v>44</v>
      </c>
      <c r="I243" t="s">
        <v>44</v>
      </c>
      <c r="J243" t="s">
        <v>44</v>
      </c>
      <c r="K243" t="s">
        <v>44</v>
      </c>
      <c r="L243" t="s">
        <v>48</v>
      </c>
      <c r="M243" t="s">
        <v>44</v>
      </c>
      <c r="N243" t="s">
        <v>48</v>
      </c>
      <c r="O243" t="s">
        <v>48</v>
      </c>
      <c r="P243" t="s">
        <v>44</v>
      </c>
      <c r="Q243" t="s">
        <v>72</v>
      </c>
      <c r="R243" t="s">
        <v>44</v>
      </c>
      <c r="S243" t="s">
        <v>44</v>
      </c>
      <c r="T243" t="s">
        <v>44</v>
      </c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4</v>
      </c>
      <c r="AA243" t="s">
        <v>44</v>
      </c>
      <c r="AB243" t="s">
        <v>44</v>
      </c>
      <c r="AC243" t="s">
        <v>44</v>
      </c>
      <c r="AD243" t="s">
        <v>44</v>
      </c>
      <c r="AE243" t="s">
        <v>44</v>
      </c>
      <c r="AF243" t="s">
        <v>48</v>
      </c>
      <c r="AG243" t="s">
        <v>44</v>
      </c>
      <c r="AH243" t="s">
        <v>44</v>
      </c>
      <c r="AI243" t="s">
        <v>44</v>
      </c>
      <c r="AJ243" t="s">
        <v>44</v>
      </c>
      <c r="AK243" t="s">
        <v>44</v>
      </c>
      <c r="AL243" t="s">
        <v>48</v>
      </c>
      <c r="AM243" t="s">
        <v>106</v>
      </c>
    </row>
    <row r="244" spans="1:39" x14ac:dyDescent="0.25">
      <c r="A244" t="s">
        <v>417</v>
      </c>
      <c r="B244" t="s">
        <v>44</v>
      </c>
      <c r="C244" t="s">
        <v>48</v>
      </c>
      <c r="D244" t="s">
        <v>48</v>
      </c>
      <c r="E244" t="s">
        <v>44</v>
      </c>
      <c r="F244" t="s">
        <v>44</v>
      </c>
      <c r="G244" t="s">
        <v>44</v>
      </c>
      <c r="H244" t="s">
        <v>44</v>
      </c>
      <c r="I244" t="s">
        <v>44</v>
      </c>
      <c r="J244" t="s">
        <v>74</v>
      </c>
      <c r="K244" t="s">
        <v>44</v>
      </c>
      <c r="L244" t="s">
        <v>48</v>
      </c>
      <c r="M244" t="s">
        <v>44</v>
      </c>
      <c r="N244" t="s">
        <v>44</v>
      </c>
      <c r="O244" t="s">
        <v>44</v>
      </c>
      <c r="P244" t="s">
        <v>72</v>
      </c>
      <c r="Q244" t="s">
        <v>44</v>
      </c>
      <c r="R244" t="s">
        <v>44</v>
      </c>
      <c r="S244" t="s">
        <v>44</v>
      </c>
      <c r="T244" t="s">
        <v>44</v>
      </c>
      <c r="U244" t="s">
        <v>44</v>
      </c>
      <c r="V244" t="s">
        <v>44</v>
      </c>
      <c r="W244" t="s">
        <v>44</v>
      </c>
      <c r="X244" t="s">
        <v>44</v>
      </c>
      <c r="Y244" t="s">
        <v>48</v>
      </c>
      <c r="Z244" t="s">
        <v>44</v>
      </c>
      <c r="AA244" t="s">
        <v>44</v>
      </c>
      <c r="AB244" t="s">
        <v>48</v>
      </c>
      <c r="AC244" t="s">
        <v>44</v>
      </c>
      <c r="AD244" t="s">
        <v>44</v>
      </c>
      <c r="AE244" t="s">
        <v>72</v>
      </c>
      <c r="AF244" t="s">
        <v>90</v>
      </c>
      <c r="AG244" t="s">
        <v>44</v>
      </c>
      <c r="AH244" t="s">
        <v>90</v>
      </c>
      <c r="AI244" t="s">
        <v>83</v>
      </c>
      <c r="AJ244" t="s">
        <v>101</v>
      </c>
      <c r="AK244" t="s">
        <v>44</v>
      </c>
      <c r="AL244" t="s">
        <v>48</v>
      </c>
      <c r="AM244" t="s">
        <v>108</v>
      </c>
    </row>
    <row r="245" spans="1:39" x14ac:dyDescent="0.25">
      <c r="A245" t="s">
        <v>418</v>
      </c>
      <c r="B245" t="s">
        <v>44</v>
      </c>
      <c r="C245" t="s">
        <v>44</v>
      </c>
      <c r="D245" t="s">
        <v>48</v>
      </c>
      <c r="E245" t="s">
        <v>44</v>
      </c>
      <c r="F245" t="s">
        <v>44</v>
      </c>
      <c r="G245" t="s">
        <v>44</v>
      </c>
      <c r="H245" t="s">
        <v>44</v>
      </c>
      <c r="I245" t="s">
        <v>48</v>
      </c>
      <c r="J245" t="s">
        <v>48</v>
      </c>
      <c r="K245" t="s">
        <v>48</v>
      </c>
      <c r="L245" t="s">
        <v>44</v>
      </c>
      <c r="M245" t="s">
        <v>48</v>
      </c>
      <c r="N245" t="s">
        <v>48</v>
      </c>
      <c r="O245" t="s">
        <v>44</v>
      </c>
      <c r="P245" t="s">
        <v>44</v>
      </c>
      <c r="Q245" t="s">
        <v>44</v>
      </c>
      <c r="R245" t="s">
        <v>48</v>
      </c>
      <c r="S245" t="s">
        <v>77</v>
      </c>
      <c r="T245" t="s">
        <v>48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4</v>
      </c>
      <c r="AA245" t="s">
        <v>44</v>
      </c>
      <c r="AB245" t="s">
        <v>44</v>
      </c>
      <c r="AC245" t="s">
        <v>48</v>
      </c>
      <c r="AD245" t="s">
        <v>44</v>
      </c>
      <c r="AE245" t="s">
        <v>48</v>
      </c>
      <c r="AF245" t="s">
        <v>72</v>
      </c>
      <c r="AG245" t="s">
        <v>44</v>
      </c>
      <c r="AH245" t="s">
        <v>44</v>
      </c>
      <c r="AI245" t="s">
        <v>44</v>
      </c>
      <c r="AJ245" t="s">
        <v>48</v>
      </c>
      <c r="AK245" t="s">
        <v>44</v>
      </c>
      <c r="AL245" t="s">
        <v>44</v>
      </c>
      <c r="AM245" t="s">
        <v>96</v>
      </c>
    </row>
    <row r="246" spans="1:39" x14ac:dyDescent="0.25">
      <c r="A246" t="s">
        <v>419</v>
      </c>
      <c r="B246" t="s">
        <v>44</v>
      </c>
      <c r="C246" t="s">
        <v>44</v>
      </c>
      <c r="D246" t="s">
        <v>44</v>
      </c>
      <c r="E246" t="s">
        <v>44</v>
      </c>
      <c r="F246" t="s">
        <v>44</v>
      </c>
      <c r="G246" t="s">
        <v>44</v>
      </c>
      <c r="H246" t="s">
        <v>44</v>
      </c>
      <c r="I246" t="s">
        <v>44</v>
      </c>
      <c r="J246" t="s">
        <v>44</v>
      </c>
      <c r="K246" t="s">
        <v>48</v>
      </c>
      <c r="L246" t="s">
        <v>44</v>
      </c>
      <c r="M246" t="s">
        <v>44</v>
      </c>
      <c r="N246" t="s">
        <v>44</v>
      </c>
      <c r="O246" t="s">
        <v>44</v>
      </c>
      <c r="P246" t="s">
        <v>74</v>
      </c>
      <c r="Q246" t="s">
        <v>44</v>
      </c>
      <c r="R246" t="s">
        <v>44</v>
      </c>
      <c r="S246" t="s">
        <v>44</v>
      </c>
      <c r="T246" t="s">
        <v>44</v>
      </c>
      <c r="U246" t="s">
        <v>44</v>
      </c>
      <c r="V246" t="s">
        <v>48</v>
      </c>
      <c r="W246" t="s">
        <v>44</v>
      </c>
      <c r="X246" t="s">
        <v>44</v>
      </c>
      <c r="Y246" t="s">
        <v>44</v>
      </c>
      <c r="Z246" t="s">
        <v>44</v>
      </c>
      <c r="AA246" t="s">
        <v>44</v>
      </c>
      <c r="AB246" t="s">
        <v>44</v>
      </c>
      <c r="AC246" t="s">
        <v>44</v>
      </c>
      <c r="AD246" t="s">
        <v>44</v>
      </c>
      <c r="AE246" t="s">
        <v>48</v>
      </c>
      <c r="AF246" t="s">
        <v>44</v>
      </c>
      <c r="AG246" t="s">
        <v>44</v>
      </c>
      <c r="AH246" t="s">
        <v>44</v>
      </c>
      <c r="AI246" t="s">
        <v>44</v>
      </c>
      <c r="AJ246" t="s">
        <v>44</v>
      </c>
      <c r="AK246" t="s">
        <v>44</v>
      </c>
      <c r="AL246" t="s">
        <v>44</v>
      </c>
      <c r="AM246" t="s">
        <v>83</v>
      </c>
    </row>
    <row r="247" spans="1:39" x14ac:dyDescent="0.25">
      <c r="A247" t="s">
        <v>420</v>
      </c>
      <c r="B247" t="s">
        <v>48</v>
      </c>
      <c r="C247" t="s">
        <v>74</v>
      </c>
      <c r="D247" t="s">
        <v>72</v>
      </c>
      <c r="E247" t="s">
        <v>48</v>
      </c>
      <c r="F247" t="s">
        <v>72</v>
      </c>
      <c r="G247" t="s">
        <v>44</v>
      </c>
      <c r="H247" t="s">
        <v>44</v>
      </c>
      <c r="I247" t="s">
        <v>90</v>
      </c>
      <c r="J247" t="s">
        <v>72</v>
      </c>
      <c r="K247" t="s">
        <v>74</v>
      </c>
      <c r="L247" t="s">
        <v>72</v>
      </c>
      <c r="M247" t="s">
        <v>90</v>
      </c>
      <c r="N247" t="s">
        <v>74</v>
      </c>
      <c r="O247" t="s">
        <v>86</v>
      </c>
      <c r="P247" t="s">
        <v>44</v>
      </c>
      <c r="Q247" t="s">
        <v>74</v>
      </c>
      <c r="R247" t="s">
        <v>48</v>
      </c>
      <c r="S247" t="s">
        <v>48</v>
      </c>
      <c r="T247" t="s">
        <v>44</v>
      </c>
      <c r="U247" t="s">
        <v>44</v>
      </c>
      <c r="V247" t="s">
        <v>48</v>
      </c>
      <c r="W247" t="s">
        <v>48</v>
      </c>
      <c r="X247" t="s">
        <v>44</v>
      </c>
      <c r="Y247" t="s">
        <v>48</v>
      </c>
      <c r="Z247" t="s">
        <v>48</v>
      </c>
      <c r="AA247" t="s">
        <v>48</v>
      </c>
      <c r="AB247" t="s">
        <v>44</v>
      </c>
      <c r="AC247" t="s">
        <v>44</v>
      </c>
      <c r="AD247" t="s">
        <v>44</v>
      </c>
      <c r="AE247" t="s">
        <v>48</v>
      </c>
      <c r="AF247" t="s">
        <v>72</v>
      </c>
      <c r="AG247" t="s">
        <v>72</v>
      </c>
      <c r="AH247" t="s">
        <v>83</v>
      </c>
      <c r="AI247" t="s">
        <v>44</v>
      </c>
      <c r="AJ247" t="s">
        <v>74</v>
      </c>
      <c r="AK247" t="s">
        <v>44</v>
      </c>
      <c r="AL247" t="s">
        <v>72</v>
      </c>
      <c r="AM247" t="s">
        <v>229</v>
      </c>
    </row>
    <row r="248" spans="1:39" x14ac:dyDescent="0.25">
      <c r="A248" t="s">
        <v>421</v>
      </c>
      <c r="B248" t="s">
        <v>44</v>
      </c>
      <c r="C248" t="s">
        <v>44</v>
      </c>
      <c r="D248" t="s">
        <v>44</v>
      </c>
      <c r="E248" t="s">
        <v>44</v>
      </c>
      <c r="F248" t="s">
        <v>44</v>
      </c>
      <c r="G248" t="s">
        <v>44</v>
      </c>
      <c r="H248" t="s">
        <v>44</v>
      </c>
      <c r="I248" t="s">
        <v>44</v>
      </c>
      <c r="J248" t="s">
        <v>44</v>
      </c>
      <c r="K248" t="s">
        <v>44</v>
      </c>
      <c r="L248" t="s">
        <v>44</v>
      </c>
      <c r="M248" t="s">
        <v>44</v>
      </c>
      <c r="N248" t="s">
        <v>44</v>
      </c>
      <c r="O248" t="s">
        <v>44</v>
      </c>
      <c r="P248" t="s">
        <v>44</v>
      </c>
      <c r="Q248" t="s">
        <v>44</v>
      </c>
      <c r="R248" t="s">
        <v>44</v>
      </c>
      <c r="S248" t="s">
        <v>44</v>
      </c>
      <c r="T248" t="s">
        <v>44</v>
      </c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4</v>
      </c>
      <c r="AA248" t="s">
        <v>44</v>
      </c>
      <c r="AB248" t="s">
        <v>74</v>
      </c>
      <c r="AC248" t="s">
        <v>44</v>
      </c>
      <c r="AD248" t="s">
        <v>44</v>
      </c>
      <c r="AE248" t="s">
        <v>44</v>
      </c>
      <c r="AF248" t="s">
        <v>44</v>
      </c>
      <c r="AG248" t="s">
        <v>44</v>
      </c>
      <c r="AH248" t="s">
        <v>44</v>
      </c>
      <c r="AI248" t="s">
        <v>44</v>
      </c>
      <c r="AJ248" t="s">
        <v>44</v>
      </c>
      <c r="AK248" t="s">
        <v>44</v>
      </c>
      <c r="AL248" t="s">
        <v>44</v>
      </c>
      <c r="AM248" t="s">
        <v>74</v>
      </c>
    </row>
    <row r="249" spans="1:39" x14ac:dyDescent="0.25">
      <c r="A249" t="s">
        <v>422</v>
      </c>
      <c r="B249" t="s">
        <v>73</v>
      </c>
      <c r="C249" t="s">
        <v>44</v>
      </c>
      <c r="D249" t="s">
        <v>48</v>
      </c>
      <c r="E249" t="s">
        <v>72</v>
      </c>
      <c r="F249" t="s">
        <v>44</v>
      </c>
      <c r="G249" t="s">
        <v>44</v>
      </c>
      <c r="H249" t="s">
        <v>44</v>
      </c>
      <c r="I249" t="s">
        <v>44</v>
      </c>
      <c r="J249" t="s">
        <v>74</v>
      </c>
      <c r="K249" t="s">
        <v>48</v>
      </c>
      <c r="L249" t="s">
        <v>74</v>
      </c>
      <c r="M249" t="s">
        <v>72</v>
      </c>
      <c r="N249" t="s">
        <v>74</v>
      </c>
      <c r="O249" t="s">
        <v>91</v>
      </c>
      <c r="P249" t="s">
        <v>74</v>
      </c>
      <c r="Q249" t="s">
        <v>74</v>
      </c>
      <c r="R249" t="s">
        <v>48</v>
      </c>
      <c r="S249" t="s">
        <v>44</v>
      </c>
      <c r="T249" t="s">
        <v>72</v>
      </c>
      <c r="U249" t="s">
        <v>48</v>
      </c>
      <c r="V249" t="s">
        <v>44</v>
      </c>
      <c r="W249" t="s">
        <v>72</v>
      </c>
      <c r="X249" t="s">
        <v>72</v>
      </c>
      <c r="Y249" t="s">
        <v>74</v>
      </c>
      <c r="Z249" t="s">
        <v>48</v>
      </c>
      <c r="AA249" t="s">
        <v>44</v>
      </c>
      <c r="AB249" t="s">
        <v>72</v>
      </c>
      <c r="AC249" t="s">
        <v>44</v>
      </c>
      <c r="AD249" t="s">
        <v>44</v>
      </c>
      <c r="AE249" t="s">
        <v>73</v>
      </c>
      <c r="AF249" t="s">
        <v>44</v>
      </c>
      <c r="AG249" t="s">
        <v>48</v>
      </c>
      <c r="AH249" t="s">
        <v>74</v>
      </c>
      <c r="AI249" t="s">
        <v>44</v>
      </c>
      <c r="AJ249" t="s">
        <v>48</v>
      </c>
      <c r="AK249" t="s">
        <v>48</v>
      </c>
      <c r="AL249" t="s">
        <v>44</v>
      </c>
      <c r="AM249" t="s">
        <v>63</v>
      </c>
    </row>
    <row r="250" spans="1:39" x14ac:dyDescent="0.25">
      <c r="A250" t="s">
        <v>423</v>
      </c>
      <c r="B250" t="s">
        <v>44</v>
      </c>
      <c r="C250" t="s">
        <v>44</v>
      </c>
      <c r="D250" t="s">
        <v>48</v>
      </c>
      <c r="E250" t="s">
        <v>44</v>
      </c>
      <c r="F250" t="s">
        <v>44</v>
      </c>
      <c r="G250" t="s">
        <v>44</v>
      </c>
      <c r="H250" t="s">
        <v>44</v>
      </c>
      <c r="I250" t="s">
        <v>44</v>
      </c>
      <c r="J250" t="s">
        <v>44</v>
      </c>
      <c r="K250" t="s">
        <v>48</v>
      </c>
      <c r="L250" t="s">
        <v>44</v>
      </c>
      <c r="M250" t="s">
        <v>48</v>
      </c>
      <c r="N250" t="s">
        <v>44</v>
      </c>
      <c r="O250" t="s">
        <v>44</v>
      </c>
      <c r="P250" t="s">
        <v>44</v>
      </c>
      <c r="Q250" t="s">
        <v>48</v>
      </c>
      <c r="R250" t="s">
        <v>48</v>
      </c>
      <c r="S250" t="s">
        <v>48</v>
      </c>
      <c r="T250" t="s">
        <v>44</v>
      </c>
      <c r="U250" t="s">
        <v>72</v>
      </c>
      <c r="V250" t="s">
        <v>44</v>
      </c>
      <c r="W250" t="s">
        <v>48</v>
      </c>
      <c r="X250" t="s">
        <v>48</v>
      </c>
      <c r="Y250" t="s">
        <v>86</v>
      </c>
      <c r="Z250" t="s">
        <v>44</v>
      </c>
      <c r="AA250" t="s">
        <v>44</v>
      </c>
      <c r="AB250" t="s">
        <v>72</v>
      </c>
      <c r="AC250" t="s">
        <v>44</v>
      </c>
      <c r="AD250" t="s">
        <v>48</v>
      </c>
      <c r="AE250" t="s">
        <v>48</v>
      </c>
      <c r="AF250" t="s">
        <v>44</v>
      </c>
      <c r="AG250" t="s">
        <v>48</v>
      </c>
      <c r="AH250" t="s">
        <v>44</v>
      </c>
      <c r="AI250" t="s">
        <v>48</v>
      </c>
      <c r="AJ250" t="s">
        <v>86</v>
      </c>
      <c r="AK250" t="s">
        <v>44</v>
      </c>
      <c r="AL250" t="s">
        <v>48</v>
      </c>
      <c r="AM250" t="s">
        <v>98</v>
      </c>
    </row>
    <row r="251" spans="1:39" x14ac:dyDescent="0.25">
      <c r="A251" t="s">
        <v>424</v>
      </c>
      <c r="B251" t="s">
        <v>44</v>
      </c>
      <c r="C251" t="s">
        <v>44</v>
      </c>
      <c r="D251" t="s">
        <v>44</v>
      </c>
      <c r="E251" t="s">
        <v>48</v>
      </c>
      <c r="F251" t="s">
        <v>44</v>
      </c>
      <c r="G251" t="s">
        <v>44</v>
      </c>
      <c r="H251" t="s">
        <v>44</v>
      </c>
      <c r="I251" t="s">
        <v>48</v>
      </c>
      <c r="J251" t="s">
        <v>44</v>
      </c>
      <c r="K251" t="s">
        <v>48</v>
      </c>
      <c r="L251" t="s">
        <v>44</v>
      </c>
      <c r="M251" t="s">
        <v>44</v>
      </c>
      <c r="N251" t="s">
        <v>44</v>
      </c>
      <c r="O251" t="s">
        <v>44</v>
      </c>
      <c r="P251" t="s">
        <v>44</v>
      </c>
      <c r="Q251" t="s">
        <v>44</v>
      </c>
      <c r="R251" t="s">
        <v>44</v>
      </c>
      <c r="S251" t="s">
        <v>44</v>
      </c>
      <c r="T251" t="s">
        <v>44</v>
      </c>
      <c r="U251" t="s">
        <v>72</v>
      </c>
      <c r="V251" t="s">
        <v>48</v>
      </c>
      <c r="W251" t="s">
        <v>44</v>
      </c>
      <c r="X251" t="s">
        <v>44</v>
      </c>
      <c r="Y251" t="s">
        <v>44</v>
      </c>
      <c r="Z251" t="s">
        <v>44</v>
      </c>
      <c r="AA251" t="s">
        <v>44</v>
      </c>
      <c r="AB251" t="s">
        <v>44</v>
      </c>
      <c r="AC251" t="s">
        <v>44</v>
      </c>
      <c r="AD251" t="s">
        <v>44</v>
      </c>
      <c r="AE251" t="s">
        <v>48</v>
      </c>
      <c r="AF251" t="s">
        <v>44</v>
      </c>
      <c r="AG251" t="s">
        <v>73</v>
      </c>
      <c r="AH251" t="s">
        <v>72</v>
      </c>
      <c r="AI251" t="s">
        <v>44</v>
      </c>
      <c r="AJ251" t="s">
        <v>73</v>
      </c>
      <c r="AK251" t="s">
        <v>44</v>
      </c>
      <c r="AL251" t="s">
        <v>44</v>
      </c>
      <c r="AM251" t="s">
        <v>102</v>
      </c>
    </row>
    <row r="252" spans="1:39" x14ac:dyDescent="0.25">
      <c r="A252" t="s">
        <v>257</v>
      </c>
      <c r="B252" t="s">
        <v>91</v>
      </c>
      <c r="C252" t="s">
        <v>83</v>
      </c>
      <c r="D252" t="s">
        <v>86</v>
      </c>
      <c r="E252" t="s">
        <v>73</v>
      </c>
      <c r="F252" t="s">
        <v>73</v>
      </c>
      <c r="G252" t="s">
        <v>90</v>
      </c>
      <c r="H252" t="s">
        <v>44</v>
      </c>
      <c r="I252" t="s">
        <v>72</v>
      </c>
      <c r="J252" t="s">
        <v>106</v>
      </c>
      <c r="K252" t="s">
        <v>72</v>
      </c>
      <c r="L252" t="s">
        <v>74</v>
      </c>
      <c r="M252" t="s">
        <v>77</v>
      </c>
      <c r="N252" t="s">
        <v>72</v>
      </c>
      <c r="O252" t="s">
        <v>73</v>
      </c>
      <c r="P252" t="s">
        <v>44</v>
      </c>
      <c r="Q252" t="s">
        <v>73</v>
      </c>
      <c r="R252" t="s">
        <v>72</v>
      </c>
      <c r="S252" t="s">
        <v>90</v>
      </c>
      <c r="T252" t="s">
        <v>83</v>
      </c>
      <c r="U252" t="s">
        <v>90</v>
      </c>
      <c r="V252" t="s">
        <v>44</v>
      </c>
      <c r="W252" t="s">
        <v>74</v>
      </c>
      <c r="X252" t="s">
        <v>44</v>
      </c>
      <c r="Y252" t="s">
        <v>48</v>
      </c>
      <c r="Z252" t="s">
        <v>72</v>
      </c>
      <c r="AA252" t="s">
        <v>44</v>
      </c>
      <c r="AB252" t="s">
        <v>48</v>
      </c>
      <c r="AC252" t="s">
        <v>48</v>
      </c>
      <c r="AD252" t="s">
        <v>44</v>
      </c>
      <c r="AE252" t="s">
        <v>73</v>
      </c>
      <c r="AF252" t="s">
        <v>44</v>
      </c>
      <c r="AG252" t="s">
        <v>44</v>
      </c>
      <c r="AH252" t="s">
        <v>73</v>
      </c>
      <c r="AI252" t="s">
        <v>44</v>
      </c>
      <c r="AJ252" t="s">
        <v>44</v>
      </c>
      <c r="AK252" t="s">
        <v>44</v>
      </c>
      <c r="AL252" t="s">
        <v>44</v>
      </c>
      <c r="AM252" t="s">
        <v>251</v>
      </c>
    </row>
    <row r="253" spans="1:39" x14ac:dyDescent="0.25">
      <c r="A253" t="s">
        <v>425</v>
      </c>
      <c r="B253" t="s">
        <v>83</v>
      </c>
      <c r="C253" t="s">
        <v>77</v>
      </c>
      <c r="D253" t="s">
        <v>90</v>
      </c>
      <c r="E253" t="s">
        <v>83</v>
      </c>
      <c r="F253" t="s">
        <v>90</v>
      </c>
      <c r="G253" t="s">
        <v>44</v>
      </c>
      <c r="H253" t="s">
        <v>44</v>
      </c>
      <c r="I253" t="s">
        <v>83</v>
      </c>
      <c r="J253" t="s">
        <v>74</v>
      </c>
      <c r="K253" t="s">
        <v>90</v>
      </c>
      <c r="L253" t="s">
        <v>73</v>
      </c>
      <c r="M253" t="s">
        <v>83</v>
      </c>
      <c r="N253" t="s">
        <v>73</v>
      </c>
      <c r="O253" t="s">
        <v>101</v>
      </c>
      <c r="P253" t="s">
        <v>73</v>
      </c>
      <c r="Q253" t="s">
        <v>72</v>
      </c>
      <c r="R253" t="s">
        <v>48</v>
      </c>
      <c r="S253" t="s">
        <v>74</v>
      </c>
      <c r="T253" t="s">
        <v>74</v>
      </c>
      <c r="U253" t="s">
        <v>44</v>
      </c>
      <c r="V253" t="s">
        <v>44</v>
      </c>
      <c r="W253" t="s">
        <v>90</v>
      </c>
      <c r="X253" t="s">
        <v>44</v>
      </c>
      <c r="Y253" t="s">
        <v>44</v>
      </c>
      <c r="Z253" t="s">
        <v>73</v>
      </c>
      <c r="AA253" t="s">
        <v>44</v>
      </c>
      <c r="AB253" t="s">
        <v>44</v>
      </c>
      <c r="AC253" t="s">
        <v>44</v>
      </c>
      <c r="AD253" t="s">
        <v>74</v>
      </c>
      <c r="AE253" t="s">
        <v>74</v>
      </c>
      <c r="AF253" t="s">
        <v>44</v>
      </c>
      <c r="AG253" t="s">
        <v>48</v>
      </c>
      <c r="AH253" t="s">
        <v>72</v>
      </c>
      <c r="AI253" t="s">
        <v>48</v>
      </c>
      <c r="AJ253" t="s">
        <v>74</v>
      </c>
      <c r="AK253" t="s">
        <v>72</v>
      </c>
      <c r="AL253" t="s">
        <v>74</v>
      </c>
      <c r="AM253" t="s">
        <v>152</v>
      </c>
    </row>
    <row r="254" spans="1:39" x14ac:dyDescent="0.25">
      <c r="A254" t="s">
        <v>426</v>
      </c>
      <c r="B254" t="s">
        <v>48</v>
      </c>
      <c r="C254" t="s">
        <v>44</v>
      </c>
      <c r="D254" t="s">
        <v>44</v>
      </c>
      <c r="E254" t="s">
        <v>44</v>
      </c>
      <c r="F254" t="s">
        <v>44</v>
      </c>
      <c r="G254" t="s">
        <v>72</v>
      </c>
      <c r="H254" t="s">
        <v>44</v>
      </c>
      <c r="I254" t="s">
        <v>48</v>
      </c>
      <c r="J254" t="s">
        <v>48</v>
      </c>
      <c r="K254" t="s">
        <v>72</v>
      </c>
      <c r="L254" t="s">
        <v>44</v>
      </c>
      <c r="M254" t="s">
        <v>72</v>
      </c>
      <c r="N254" t="s">
        <v>44</v>
      </c>
      <c r="O254" t="s">
        <v>44</v>
      </c>
      <c r="P254" t="s">
        <v>44</v>
      </c>
      <c r="Q254" t="s">
        <v>44</v>
      </c>
      <c r="R254" t="s">
        <v>44</v>
      </c>
      <c r="S254" t="s">
        <v>44</v>
      </c>
      <c r="T254" t="s">
        <v>44</v>
      </c>
      <c r="U254" t="s">
        <v>44</v>
      </c>
      <c r="V254" t="s">
        <v>73</v>
      </c>
      <c r="W254" t="s">
        <v>48</v>
      </c>
      <c r="X254" t="s">
        <v>77</v>
      </c>
      <c r="Y254" t="s">
        <v>102</v>
      </c>
      <c r="Z254" t="s">
        <v>44</v>
      </c>
      <c r="AA254" t="s">
        <v>44</v>
      </c>
      <c r="AB254" t="s">
        <v>48</v>
      </c>
      <c r="AC254" t="s">
        <v>44</v>
      </c>
      <c r="AD254" t="s">
        <v>44</v>
      </c>
      <c r="AE254" t="s">
        <v>44</v>
      </c>
      <c r="AF254" t="s">
        <v>44</v>
      </c>
      <c r="AG254" t="s">
        <v>72</v>
      </c>
      <c r="AH254" t="s">
        <v>44</v>
      </c>
      <c r="AI254" t="s">
        <v>44</v>
      </c>
      <c r="AJ254" t="s">
        <v>44</v>
      </c>
      <c r="AK254" t="s">
        <v>44</v>
      </c>
      <c r="AL254" t="s">
        <v>44</v>
      </c>
      <c r="AM254" t="s">
        <v>42</v>
      </c>
    </row>
    <row r="255" spans="1:39" x14ac:dyDescent="0.25">
      <c r="A255" t="s">
        <v>427</v>
      </c>
      <c r="B255" t="s">
        <v>48</v>
      </c>
      <c r="C255" t="s">
        <v>48</v>
      </c>
      <c r="D255" t="s">
        <v>44</v>
      </c>
      <c r="E255" t="s">
        <v>44</v>
      </c>
      <c r="F255" t="s">
        <v>44</v>
      </c>
      <c r="G255" t="s">
        <v>73</v>
      </c>
      <c r="H255" t="s">
        <v>44</v>
      </c>
      <c r="I255" t="s">
        <v>44</v>
      </c>
      <c r="J255" t="s">
        <v>72</v>
      </c>
      <c r="K255" t="s">
        <v>48</v>
      </c>
      <c r="L255" t="s">
        <v>44</v>
      </c>
      <c r="M255" t="s">
        <v>72</v>
      </c>
      <c r="N255" t="s">
        <v>44</v>
      </c>
      <c r="O255" t="s">
        <v>44</v>
      </c>
      <c r="P255" t="s">
        <v>44</v>
      </c>
      <c r="Q255" t="s">
        <v>48</v>
      </c>
      <c r="R255" t="s">
        <v>48</v>
      </c>
      <c r="S255" t="s">
        <v>48</v>
      </c>
      <c r="T255" t="s">
        <v>44</v>
      </c>
      <c r="U255" t="s">
        <v>48</v>
      </c>
      <c r="V255" t="s">
        <v>72</v>
      </c>
      <c r="W255" t="s">
        <v>44</v>
      </c>
      <c r="X255" t="s">
        <v>48</v>
      </c>
      <c r="Y255" t="s">
        <v>74</v>
      </c>
      <c r="Z255" t="s">
        <v>44</v>
      </c>
      <c r="AA255" t="s">
        <v>44</v>
      </c>
      <c r="AB255" t="s">
        <v>44</v>
      </c>
      <c r="AC255" t="s">
        <v>48</v>
      </c>
      <c r="AD255" t="s">
        <v>44</v>
      </c>
      <c r="AE255" t="s">
        <v>74</v>
      </c>
      <c r="AF255" t="s">
        <v>44</v>
      </c>
      <c r="AG255" t="s">
        <v>44</v>
      </c>
      <c r="AH255" t="s">
        <v>44</v>
      </c>
      <c r="AI255" t="s">
        <v>44</v>
      </c>
      <c r="AJ255" t="s">
        <v>44</v>
      </c>
      <c r="AK255" t="s">
        <v>44</v>
      </c>
      <c r="AL255" t="s">
        <v>44</v>
      </c>
      <c r="AM255" t="s">
        <v>220</v>
      </c>
    </row>
    <row r="256" spans="1:39" x14ac:dyDescent="0.25">
      <c r="A256" t="s">
        <v>428</v>
      </c>
      <c r="B256" t="s">
        <v>44</v>
      </c>
      <c r="C256" t="s">
        <v>44</v>
      </c>
      <c r="D256" t="s">
        <v>83</v>
      </c>
      <c r="E256" t="s">
        <v>72</v>
      </c>
      <c r="F256" t="s">
        <v>44</v>
      </c>
      <c r="G256" t="s">
        <v>44</v>
      </c>
      <c r="H256" t="s">
        <v>44</v>
      </c>
      <c r="I256" t="s">
        <v>44</v>
      </c>
      <c r="J256" t="s">
        <v>48</v>
      </c>
      <c r="K256" t="s">
        <v>44</v>
      </c>
      <c r="L256" t="s">
        <v>44</v>
      </c>
      <c r="M256" t="s">
        <v>44</v>
      </c>
      <c r="N256" t="s">
        <v>44</v>
      </c>
      <c r="O256" t="s">
        <v>44</v>
      </c>
      <c r="P256" t="s">
        <v>44</v>
      </c>
      <c r="Q256" t="s">
        <v>44</v>
      </c>
      <c r="R256" t="s">
        <v>44</v>
      </c>
      <c r="S256" t="s">
        <v>44</v>
      </c>
      <c r="T256" t="s">
        <v>74</v>
      </c>
      <c r="U256" t="s">
        <v>44</v>
      </c>
      <c r="V256" t="s">
        <v>44</v>
      </c>
      <c r="W256" t="s">
        <v>72</v>
      </c>
      <c r="X256" t="s">
        <v>72</v>
      </c>
      <c r="Y256" t="s">
        <v>44</v>
      </c>
      <c r="Z256" t="s">
        <v>44</v>
      </c>
      <c r="AA256" t="s">
        <v>48</v>
      </c>
      <c r="AB256" t="s">
        <v>48</v>
      </c>
      <c r="AC256" t="s">
        <v>44</v>
      </c>
      <c r="AD256" t="s">
        <v>44</v>
      </c>
      <c r="AE256" t="s">
        <v>44</v>
      </c>
      <c r="AF256" t="s">
        <v>44</v>
      </c>
      <c r="AG256" t="s">
        <v>44</v>
      </c>
      <c r="AH256" t="s">
        <v>72</v>
      </c>
      <c r="AI256" t="s">
        <v>48</v>
      </c>
      <c r="AJ256" t="s">
        <v>44</v>
      </c>
      <c r="AK256" t="s">
        <v>44</v>
      </c>
      <c r="AL256" t="s">
        <v>44</v>
      </c>
      <c r="AM256" t="s">
        <v>96</v>
      </c>
    </row>
    <row r="257" spans="1:39" x14ac:dyDescent="0.25">
      <c r="A257" t="s">
        <v>429</v>
      </c>
      <c r="B257" t="s">
        <v>90</v>
      </c>
      <c r="C257" t="s">
        <v>73</v>
      </c>
      <c r="D257" t="s">
        <v>83</v>
      </c>
      <c r="E257" t="s">
        <v>44</v>
      </c>
      <c r="F257" t="s">
        <v>44</v>
      </c>
      <c r="G257" t="s">
        <v>44</v>
      </c>
      <c r="H257" t="s">
        <v>44</v>
      </c>
      <c r="I257" t="s">
        <v>44</v>
      </c>
      <c r="J257" t="s">
        <v>48</v>
      </c>
      <c r="K257" t="s">
        <v>72</v>
      </c>
      <c r="L257" t="s">
        <v>48</v>
      </c>
      <c r="M257" t="s">
        <v>73</v>
      </c>
      <c r="N257" t="s">
        <v>48</v>
      </c>
      <c r="O257" t="s">
        <v>73</v>
      </c>
      <c r="P257" t="s">
        <v>73</v>
      </c>
      <c r="Q257" t="s">
        <v>48</v>
      </c>
      <c r="R257" t="s">
        <v>77</v>
      </c>
      <c r="S257" t="s">
        <v>72</v>
      </c>
      <c r="T257" t="s">
        <v>48</v>
      </c>
      <c r="U257" t="s">
        <v>48</v>
      </c>
      <c r="V257" t="s">
        <v>74</v>
      </c>
      <c r="W257" t="s">
        <v>44</v>
      </c>
      <c r="X257" t="s">
        <v>44</v>
      </c>
      <c r="Y257" t="s">
        <v>83</v>
      </c>
      <c r="Z257" t="s">
        <v>74</v>
      </c>
      <c r="AA257" t="s">
        <v>72</v>
      </c>
      <c r="AB257" t="s">
        <v>44</v>
      </c>
      <c r="AC257" t="s">
        <v>72</v>
      </c>
      <c r="AD257" t="s">
        <v>72</v>
      </c>
      <c r="AE257" t="s">
        <v>86</v>
      </c>
      <c r="AF257" t="s">
        <v>251</v>
      </c>
      <c r="AG257" t="s">
        <v>114</v>
      </c>
      <c r="AH257" t="s">
        <v>91</v>
      </c>
      <c r="AI257" t="s">
        <v>106</v>
      </c>
      <c r="AJ257" t="s">
        <v>106</v>
      </c>
      <c r="AK257" t="s">
        <v>48</v>
      </c>
      <c r="AL257" t="s">
        <v>74</v>
      </c>
      <c r="AM257" t="s">
        <v>430</v>
      </c>
    </row>
    <row r="258" spans="1:39" x14ac:dyDescent="0.25">
      <c r="A258" t="s">
        <v>431</v>
      </c>
      <c r="B258" t="s">
        <v>90</v>
      </c>
      <c r="C258" t="s">
        <v>86</v>
      </c>
      <c r="D258" t="s">
        <v>48</v>
      </c>
      <c r="E258" t="s">
        <v>74</v>
      </c>
      <c r="F258" t="s">
        <v>83</v>
      </c>
      <c r="G258" t="s">
        <v>72</v>
      </c>
      <c r="H258" t="s">
        <v>44</v>
      </c>
      <c r="I258" t="s">
        <v>72</v>
      </c>
      <c r="J258" t="s">
        <v>48</v>
      </c>
      <c r="K258" t="s">
        <v>48</v>
      </c>
      <c r="L258" t="s">
        <v>48</v>
      </c>
      <c r="M258" t="s">
        <v>44</v>
      </c>
      <c r="N258" t="s">
        <v>44</v>
      </c>
      <c r="O258" t="s">
        <v>72</v>
      </c>
      <c r="P258" t="s">
        <v>44</v>
      </c>
      <c r="Q258" t="s">
        <v>72</v>
      </c>
      <c r="R258" t="s">
        <v>72</v>
      </c>
      <c r="S258" t="s">
        <v>86</v>
      </c>
      <c r="T258" t="s">
        <v>72</v>
      </c>
      <c r="U258" t="s">
        <v>44</v>
      </c>
      <c r="V258" t="s">
        <v>48</v>
      </c>
      <c r="W258" t="s">
        <v>44</v>
      </c>
      <c r="X258" t="s">
        <v>44</v>
      </c>
      <c r="Y258" t="s">
        <v>74</v>
      </c>
      <c r="Z258" t="s">
        <v>72</v>
      </c>
      <c r="AA258" t="s">
        <v>44</v>
      </c>
      <c r="AB258" t="s">
        <v>44</v>
      </c>
      <c r="AC258" t="s">
        <v>44</v>
      </c>
      <c r="AD258" t="s">
        <v>44</v>
      </c>
      <c r="AE258" t="s">
        <v>44</v>
      </c>
      <c r="AF258" t="s">
        <v>73</v>
      </c>
      <c r="AG258" t="s">
        <v>44</v>
      </c>
      <c r="AH258" t="s">
        <v>73</v>
      </c>
      <c r="AI258" t="s">
        <v>90</v>
      </c>
      <c r="AJ258" t="s">
        <v>72</v>
      </c>
      <c r="AK258" t="s">
        <v>44</v>
      </c>
      <c r="AL258" t="s">
        <v>73</v>
      </c>
      <c r="AM258" t="s">
        <v>60</v>
      </c>
    </row>
    <row r="259" spans="1:39" x14ac:dyDescent="0.25">
      <c r="A259" t="s">
        <v>0</v>
      </c>
      <c r="B259" t="s">
        <v>0</v>
      </c>
      <c r="C259" t="s">
        <v>0</v>
      </c>
      <c r="D259" t="s">
        <v>0</v>
      </c>
      <c r="E259" t="s">
        <v>0</v>
      </c>
      <c r="F259" t="s">
        <v>0</v>
      </c>
      <c r="G259" t="s">
        <v>0</v>
      </c>
      <c r="H259" t="s">
        <v>0</v>
      </c>
      <c r="I259" t="s">
        <v>0</v>
      </c>
      <c r="J259" t="s">
        <v>0</v>
      </c>
      <c r="K259" t="s">
        <v>0</v>
      </c>
      <c r="L259" t="s">
        <v>0</v>
      </c>
      <c r="M259" t="s">
        <v>0</v>
      </c>
      <c r="N259" t="s">
        <v>0</v>
      </c>
      <c r="O259" t="s">
        <v>0</v>
      </c>
      <c r="P259" t="s">
        <v>0</v>
      </c>
      <c r="Q259" t="s">
        <v>0</v>
      </c>
      <c r="R259" t="s">
        <v>0</v>
      </c>
      <c r="S259" t="s">
        <v>0</v>
      </c>
      <c r="T259" t="s">
        <v>0</v>
      </c>
      <c r="U259" t="s">
        <v>0</v>
      </c>
      <c r="V259" t="s">
        <v>0</v>
      </c>
      <c r="W259" t="s">
        <v>0</v>
      </c>
      <c r="X259" t="s">
        <v>0</v>
      </c>
      <c r="Y259" t="s">
        <v>0</v>
      </c>
      <c r="Z259" t="s">
        <v>0</v>
      </c>
      <c r="AA259" t="s">
        <v>0</v>
      </c>
      <c r="AB259" t="s">
        <v>0</v>
      </c>
      <c r="AC259" t="s">
        <v>0</v>
      </c>
      <c r="AD259" t="s">
        <v>0</v>
      </c>
      <c r="AE259" t="s">
        <v>0</v>
      </c>
      <c r="AF259" t="s">
        <v>0</v>
      </c>
      <c r="AG259" t="s">
        <v>0</v>
      </c>
      <c r="AH259" t="s">
        <v>0</v>
      </c>
      <c r="AI259" t="s">
        <v>0</v>
      </c>
      <c r="AJ259" t="s">
        <v>0</v>
      </c>
      <c r="AK259" t="s">
        <v>0</v>
      </c>
      <c r="AL259" t="s">
        <v>0</v>
      </c>
      <c r="AM259" t="s">
        <v>0</v>
      </c>
    </row>
    <row r="260" spans="1:39" x14ac:dyDescent="0.25">
      <c r="A260" t="s">
        <v>432</v>
      </c>
      <c r="B260" t="s">
        <v>112</v>
      </c>
      <c r="C260" t="s">
        <v>91</v>
      </c>
      <c r="D260" t="s">
        <v>275</v>
      </c>
      <c r="E260" t="s">
        <v>114</v>
      </c>
      <c r="F260" t="s">
        <v>156</v>
      </c>
      <c r="G260" t="s">
        <v>115</v>
      </c>
      <c r="H260" t="s">
        <v>44</v>
      </c>
      <c r="I260" t="s">
        <v>220</v>
      </c>
      <c r="J260" t="s">
        <v>221</v>
      </c>
      <c r="K260" t="s">
        <v>78</v>
      </c>
      <c r="L260" t="s">
        <v>120</v>
      </c>
      <c r="M260" t="s">
        <v>110</v>
      </c>
      <c r="N260" t="s">
        <v>118</v>
      </c>
      <c r="O260" t="s">
        <v>112</v>
      </c>
      <c r="P260" t="s">
        <v>96</v>
      </c>
      <c r="Q260" t="s">
        <v>115</v>
      </c>
      <c r="R260" t="s">
        <v>148</v>
      </c>
      <c r="S260" t="s">
        <v>112</v>
      </c>
      <c r="T260" t="s">
        <v>275</v>
      </c>
      <c r="U260" t="s">
        <v>220</v>
      </c>
      <c r="V260" t="s">
        <v>113</v>
      </c>
      <c r="W260" t="s">
        <v>118</v>
      </c>
      <c r="X260" t="s">
        <v>96</v>
      </c>
      <c r="Y260" t="s">
        <v>113</v>
      </c>
      <c r="Z260" t="s">
        <v>98</v>
      </c>
      <c r="AA260" t="s">
        <v>102</v>
      </c>
      <c r="AB260" t="s">
        <v>69</v>
      </c>
      <c r="AC260" t="s">
        <v>220</v>
      </c>
      <c r="AD260" t="s">
        <v>275</v>
      </c>
      <c r="AE260" t="s">
        <v>275</v>
      </c>
      <c r="AF260" t="s">
        <v>49</v>
      </c>
      <c r="AG260" t="s">
        <v>43</v>
      </c>
      <c r="AH260" t="s">
        <v>344</v>
      </c>
      <c r="AI260" t="s">
        <v>49</v>
      </c>
      <c r="AJ260" t="s">
        <v>66</v>
      </c>
      <c r="AK260" t="s">
        <v>113</v>
      </c>
      <c r="AL260" t="s">
        <v>220</v>
      </c>
      <c r="AM260" t="s">
        <v>433</v>
      </c>
    </row>
    <row r="261" spans="1:39" x14ac:dyDescent="0.25">
      <c r="A261" t="s">
        <v>434</v>
      </c>
      <c r="B261" t="s">
        <v>44</v>
      </c>
      <c r="C261" t="s">
        <v>44</v>
      </c>
      <c r="D261" t="s">
        <v>44</v>
      </c>
      <c r="E261" t="s">
        <v>44</v>
      </c>
      <c r="F261" t="s">
        <v>44</v>
      </c>
      <c r="G261" t="s">
        <v>44</v>
      </c>
      <c r="H261" t="s">
        <v>44</v>
      </c>
      <c r="I261" t="s">
        <v>44</v>
      </c>
      <c r="J261" t="s">
        <v>44</v>
      </c>
      <c r="K261" t="s">
        <v>44</v>
      </c>
      <c r="L261" t="s">
        <v>44</v>
      </c>
      <c r="M261" t="s">
        <v>44</v>
      </c>
      <c r="N261" t="s">
        <v>44</v>
      </c>
      <c r="O261" t="s">
        <v>44</v>
      </c>
      <c r="P261" t="s">
        <v>44</v>
      </c>
      <c r="Q261" t="s">
        <v>44</v>
      </c>
      <c r="R261" t="s">
        <v>44</v>
      </c>
      <c r="S261" t="s">
        <v>44</v>
      </c>
      <c r="T261" t="s">
        <v>44</v>
      </c>
      <c r="U261" t="s">
        <v>44</v>
      </c>
      <c r="V261" t="s">
        <v>44</v>
      </c>
      <c r="W261" t="s">
        <v>44</v>
      </c>
      <c r="X261" t="s">
        <v>44</v>
      </c>
      <c r="Y261" t="s">
        <v>44</v>
      </c>
      <c r="Z261" t="s">
        <v>44</v>
      </c>
      <c r="AA261" t="s">
        <v>44</v>
      </c>
      <c r="AB261" t="s">
        <v>44</v>
      </c>
      <c r="AC261" t="s">
        <v>44</v>
      </c>
      <c r="AD261" t="s">
        <v>44</v>
      </c>
      <c r="AE261" t="s">
        <v>44</v>
      </c>
      <c r="AF261" t="s">
        <v>44</v>
      </c>
      <c r="AG261" t="s">
        <v>44</v>
      </c>
      <c r="AH261" t="s">
        <v>44</v>
      </c>
      <c r="AI261" t="s">
        <v>44</v>
      </c>
      <c r="AJ261" t="s">
        <v>44</v>
      </c>
      <c r="AK261" t="s">
        <v>48</v>
      </c>
      <c r="AL261" t="s">
        <v>74</v>
      </c>
      <c r="AM261" t="s">
        <v>73</v>
      </c>
    </row>
    <row r="262" spans="1:39" x14ac:dyDescent="0.25">
      <c r="A262" t="s">
        <v>435</v>
      </c>
      <c r="B262" t="s">
        <v>44</v>
      </c>
      <c r="C262" t="s">
        <v>44</v>
      </c>
      <c r="D262" t="s">
        <v>44</v>
      </c>
      <c r="E262" t="s">
        <v>44</v>
      </c>
      <c r="F262" t="s">
        <v>44</v>
      </c>
      <c r="G262" t="s">
        <v>44</v>
      </c>
      <c r="H262" t="s">
        <v>44</v>
      </c>
      <c r="I262" t="s">
        <v>44</v>
      </c>
      <c r="J262" t="s">
        <v>44</v>
      </c>
      <c r="K262" t="s">
        <v>44</v>
      </c>
      <c r="L262" t="s">
        <v>44</v>
      </c>
      <c r="M262" t="s">
        <v>44</v>
      </c>
      <c r="N262" t="s">
        <v>44</v>
      </c>
      <c r="O262" t="s">
        <v>44</v>
      </c>
      <c r="P262" t="s">
        <v>44</v>
      </c>
      <c r="Q262" t="s">
        <v>44</v>
      </c>
      <c r="R262" t="s">
        <v>44</v>
      </c>
      <c r="S262" t="s">
        <v>44</v>
      </c>
      <c r="T262" t="s">
        <v>44</v>
      </c>
      <c r="U262" t="s">
        <v>44</v>
      </c>
      <c r="V262" t="s">
        <v>44</v>
      </c>
      <c r="W262" t="s">
        <v>83</v>
      </c>
      <c r="X262" t="s">
        <v>48</v>
      </c>
      <c r="Y262" t="s">
        <v>44</v>
      </c>
      <c r="Z262" t="s">
        <v>48</v>
      </c>
      <c r="AA262" t="s">
        <v>44</v>
      </c>
      <c r="AB262" t="s">
        <v>44</v>
      </c>
      <c r="AC262" t="s">
        <v>44</v>
      </c>
      <c r="AD262" t="s">
        <v>77</v>
      </c>
      <c r="AE262" t="s">
        <v>44</v>
      </c>
      <c r="AF262" t="s">
        <v>44</v>
      </c>
      <c r="AG262" t="s">
        <v>44</v>
      </c>
      <c r="AH262" t="s">
        <v>44</v>
      </c>
      <c r="AI262" t="s">
        <v>44</v>
      </c>
      <c r="AJ262" t="s">
        <v>44</v>
      </c>
      <c r="AK262" t="s">
        <v>44</v>
      </c>
      <c r="AL262" t="s">
        <v>44</v>
      </c>
      <c r="AM262" t="s">
        <v>114</v>
      </c>
    </row>
    <row r="263" spans="1:39" x14ac:dyDescent="0.25">
      <c r="A263" t="s">
        <v>436</v>
      </c>
      <c r="B263" t="s">
        <v>44</v>
      </c>
      <c r="C263" t="s">
        <v>44</v>
      </c>
      <c r="D263" t="s">
        <v>44</v>
      </c>
      <c r="E263" t="s">
        <v>44</v>
      </c>
      <c r="F263" t="s">
        <v>44</v>
      </c>
      <c r="G263" t="s">
        <v>44</v>
      </c>
      <c r="H263" t="s">
        <v>44</v>
      </c>
      <c r="I263" t="s">
        <v>44</v>
      </c>
      <c r="J263" t="s">
        <v>44</v>
      </c>
      <c r="K263" t="s">
        <v>44</v>
      </c>
      <c r="L263" t="s">
        <v>44</v>
      </c>
      <c r="M263" t="s">
        <v>44</v>
      </c>
      <c r="N263" t="s">
        <v>44</v>
      </c>
      <c r="O263" t="s">
        <v>44</v>
      </c>
      <c r="P263" t="s">
        <v>44</v>
      </c>
      <c r="Q263" t="s">
        <v>44</v>
      </c>
      <c r="R263" t="s">
        <v>48</v>
      </c>
      <c r="S263" t="s">
        <v>44</v>
      </c>
      <c r="T263" t="s">
        <v>44</v>
      </c>
      <c r="U263" t="s">
        <v>44</v>
      </c>
      <c r="V263" t="s">
        <v>72</v>
      </c>
      <c r="W263" t="s">
        <v>44</v>
      </c>
      <c r="X263" t="s">
        <v>44</v>
      </c>
      <c r="Y263" t="s">
        <v>48</v>
      </c>
      <c r="Z263" t="s">
        <v>44</v>
      </c>
      <c r="AA263" t="s">
        <v>44</v>
      </c>
      <c r="AB263" t="s">
        <v>44</v>
      </c>
      <c r="AC263" t="s">
        <v>44</v>
      </c>
      <c r="AD263" t="s">
        <v>44</v>
      </c>
      <c r="AE263" t="s">
        <v>44</v>
      </c>
      <c r="AF263" t="s">
        <v>44</v>
      </c>
      <c r="AG263" t="s">
        <v>44</v>
      </c>
      <c r="AH263" t="s">
        <v>74</v>
      </c>
      <c r="AI263" t="s">
        <v>44</v>
      </c>
      <c r="AJ263" t="s">
        <v>72</v>
      </c>
      <c r="AK263" t="s">
        <v>44</v>
      </c>
      <c r="AL263" t="s">
        <v>48</v>
      </c>
      <c r="AM263" t="s">
        <v>97</v>
      </c>
    </row>
    <row r="264" spans="1:39" x14ac:dyDescent="0.25">
      <c r="A264" t="s">
        <v>437</v>
      </c>
      <c r="B264" t="s">
        <v>44</v>
      </c>
      <c r="C264" t="s">
        <v>48</v>
      </c>
      <c r="D264" t="s">
        <v>44</v>
      </c>
      <c r="E264" t="s">
        <v>48</v>
      </c>
      <c r="F264" t="s">
        <v>44</v>
      </c>
      <c r="G264" t="s">
        <v>44</v>
      </c>
      <c r="H264" t="s">
        <v>44</v>
      </c>
      <c r="I264" t="s">
        <v>44</v>
      </c>
      <c r="J264" t="s">
        <v>44</v>
      </c>
      <c r="K264" t="s">
        <v>44</v>
      </c>
      <c r="L264" t="s">
        <v>44</v>
      </c>
      <c r="M264" t="s">
        <v>74</v>
      </c>
      <c r="N264" t="s">
        <v>44</v>
      </c>
      <c r="O264" t="s">
        <v>44</v>
      </c>
      <c r="P264" t="s">
        <v>44</v>
      </c>
      <c r="Q264" t="s">
        <v>48</v>
      </c>
      <c r="R264" t="s">
        <v>74</v>
      </c>
      <c r="S264" t="s">
        <v>44</v>
      </c>
      <c r="T264" t="s">
        <v>44</v>
      </c>
      <c r="U264" t="s">
        <v>44</v>
      </c>
      <c r="V264" t="s">
        <v>72</v>
      </c>
      <c r="W264" t="s">
        <v>44</v>
      </c>
      <c r="X264" t="s">
        <v>44</v>
      </c>
      <c r="Y264" t="s">
        <v>44</v>
      </c>
      <c r="Z264" t="s">
        <v>48</v>
      </c>
      <c r="AA264" t="s">
        <v>44</v>
      </c>
      <c r="AB264" t="s">
        <v>48</v>
      </c>
      <c r="AC264" t="s">
        <v>44</v>
      </c>
      <c r="AD264" t="s">
        <v>44</v>
      </c>
      <c r="AE264" t="s">
        <v>48</v>
      </c>
      <c r="AF264" t="s">
        <v>106</v>
      </c>
      <c r="AG264" t="s">
        <v>91</v>
      </c>
      <c r="AH264" t="s">
        <v>74</v>
      </c>
      <c r="AI264" t="s">
        <v>48</v>
      </c>
      <c r="AJ264" t="s">
        <v>72</v>
      </c>
      <c r="AK264" t="s">
        <v>44</v>
      </c>
      <c r="AL264" t="s">
        <v>44</v>
      </c>
      <c r="AM264" t="s">
        <v>108</v>
      </c>
    </row>
    <row r="265" spans="1:39" x14ac:dyDescent="0.25">
      <c r="A265" t="s">
        <v>438</v>
      </c>
      <c r="B265" t="s">
        <v>44</v>
      </c>
      <c r="C265" t="s">
        <v>44</v>
      </c>
      <c r="D265" t="s">
        <v>44</v>
      </c>
      <c r="E265" t="s">
        <v>44</v>
      </c>
      <c r="F265" t="s">
        <v>72</v>
      </c>
      <c r="G265" t="s">
        <v>48</v>
      </c>
      <c r="H265" t="s">
        <v>44</v>
      </c>
      <c r="I265" t="s">
        <v>72</v>
      </c>
      <c r="J265" t="s">
        <v>48</v>
      </c>
      <c r="K265" t="s">
        <v>44</v>
      </c>
      <c r="L265" t="s">
        <v>44</v>
      </c>
      <c r="M265" t="s">
        <v>90</v>
      </c>
      <c r="N265" t="s">
        <v>73</v>
      </c>
      <c r="O265" t="s">
        <v>48</v>
      </c>
      <c r="P265" t="s">
        <v>44</v>
      </c>
      <c r="Q265" t="s">
        <v>44</v>
      </c>
      <c r="R265" t="s">
        <v>44</v>
      </c>
      <c r="S265" t="s">
        <v>44</v>
      </c>
      <c r="T265" t="s">
        <v>90</v>
      </c>
      <c r="U265" t="s">
        <v>44</v>
      </c>
      <c r="V265" t="s">
        <v>44</v>
      </c>
      <c r="W265" t="s">
        <v>44</v>
      </c>
      <c r="X265" t="s">
        <v>44</v>
      </c>
      <c r="Y265" t="s">
        <v>44</v>
      </c>
      <c r="Z265" t="s">
        <v>48</v>
      </c>
      <c r="AA265" t="s">
        <v>48</v>
      </c>
      <c r="AB265" t="s">
        <v>44</v>
      </c>
      <c r="AC265" t="s">
        <v>44</v>
      </c>
      <c r="AD265" t="s">
        <v>72</v>
      </c>
      <c r="AE265" t="s">
        <v>90</v>
      </c>
      <c r="AF265" t="s">
        <v>44</v>
      </c>
      <c r="AG265" t="s">
        <v>44</v>
      </c>
      <c r="AH265" t="s">
        <v>48</v>
      </c>
      <c r="AI265" t="s">
        <v>44</v>
      </c>
      <c r="AJ265" t="s">
        <v>44</v>
      </c>
      <c r="AK265" t="s">
        <v>44</v>
      </c>
      <c r="AL265" t="s">
        <v>44</v>
      </c>
      <c r="AM265" t="s">
        <v>98</v>
      </c>
    </row>
    <row r="266" spans="1:39" x14ac:dyDescent="0.25">
      <c r="A266" t="s">
        <v>439</v>
      </c>
      <c r="B266" t="s">
        <v>44</v>
      </c>
      <c r="C266" t="s">
        <v>44</v>
      </c>
      <c r="D266" t="s">
        <v>44</v>
      </c>
      <c r="E266" t="s">
        <v>44</v>
      </c>
      <c r="F266" t="s">
        <v>44</v>
      </c>
      <c r="G266" t="s">
        <v>44</v>
      </c>
      <c r="H266" t="s">
        <v>44</v>
      </c>
      <c r="I266" t="s">
        <v>48</v>
      </c>
      <c r="J266" t="s">
        <v>44</v>
      </c>
      <c r="K266" t="s">
        <v>44</v>
      </c>
      <c r="L266" t="s">
        <v>44</v>
      </c>
      <c r="M266" t="s">
        <v>44</v>
      </c>
      <c r="N266" t="s">
        <v>44</v>
      </c>
      <c r="O266" t="s">
        <v>44</v>
      </c>
      <c r="P266" t="s">
        <v>44</v>
      </c>
      <c r="Q266" t="s">
        <v>44</v>
      </c>
      <c r="R266" t="s">
        <v>44</v>
      </c>
      <c r="S266" t="s">
        <v>44</v>
      </c>
      <c r="T266" t="s">
        <v>44</v>
      </c>
      <c r="U266" t="s">
        <v>44</v>
      </c>
      <c r="V266" t="s">
        <v>44</v>
      </c>
      <c r="W266" t="s">
        <v>44</v>
      </c>
      <c r="X266" t="s">
        <v>44</v>
      </c>
      <c r="Y266" t="s">
        <v>72</v>
      </c>
      <c r="Z266" t="s">
        <v>44</v>
      </c>
      <c r="AA266" t="s">
        <v>44</v>
      </c>
      <c r="AB266" t="s">
        <v>44</v>
      </c>
      <c r="AC266" t="s">
        <v>44</v>
      </c>
      <c r="AD266" t="s">
        <v>44</v>
      </c>
      <c r="AE266" t="s">
        <v>44</v>
      </c>
      <c r="AF266" t="s">
        <v>74</v>
      </c>
      <c r="AG266" t="s">
        <v>44</v>
      </c>
      <c r="AH266" t="s">
        <v>44</v>
      </c>
      <c r="AI266" t="s">
        <v>44</v>
      </c>
      <c r="AJ266" t="s">
        <v>48</v>
      </c>
      <c r="AK266" t="s">
        <v>44</v>
      </c>
      <c r="AL266" t="s">
        <v>44</v>
      </c>
      <c r="AM266" t="s">
        <v>86</v>
      </c>
    </row>
    <row r="267" spans="1:39" x14ac:dyDescent="0.25">
      <c r="A267" t="s">
        <v>440</v>
      </c>
      <c r="B267" t="s">
        <v>48</v>
      </c>
      <c r="C267" t="s">
        <v>72</v>
      </c>
      <c r="D267" t="s">
        <v>74</v>
      </c>
      <c r="E267" t="s">
        <v>44</v>
      </c>
      <c r="F267" t="s">
        <v>44</v>
      </c>
      <c r="G267" t="s">
        <v>48</v>
      </c>
      <c r="H267" t="s">
        <v>44</v>
      </c>
      <c r="I267" t="s">
        <v>44</v>
      </c>
      <c r="J267" t="s">
        <v>83</v>
      </c>
      <c r="K267" t="s">
        <v>48</v>
      </c>
      <c r="L267" t="s">
        <v>72</v>
      </c>
      <c r="M267" t="s">
        <v>48</v>
      </c>
      <c r="N267" t="s">
        <v>48</v>
      </c>
      <c r="O267" t="s">
        <v>48</v>
      </c>
      <c r="P267" t="s">
        <v>48</v>
      </c>
      <c r="Q267" t="s">
        <v>44</v>
      </c>
      <c r="R267" t="s">
        <v>74</v>
      </c>
      <c r="S267" t="s">
        <v>48</v>
      </c>
      <c r="T267" t="s">
        <v>48</v>
      </c>
      <c r="U267" t="s">
        <v>44</v>
      </c>
      <c r="V267" t="s">
        <v>44</v>
      </c>
      <c r="W267" t="s">
        <v>44</v>
      </c>
      <c r="X267" t="s">
        <v>44</v>
      </c>
      <c r="Y267" t="s">
        <v>48</v>
      </c>
      <c r="Z267" t="s">
        <v>44</v>
      </c>
      <c r="AA267" t="s">
        <v>44</v>
      </c>
      <c r="AB267" t="s">
        <v>74</v>
      </c>
      <c r="AC267" t="s">
        <v>44</v>
      </c>
      <c r="AD267" t="s">
        <v>44</v>
      </c>
      <c r="AE267" t="s">
        <v>44</v>
      </c>
      <c r="AF267" t="s">
        <v>44</v>
      </c>
      <c r="AG267" t="s">
        <v>48</v>
      </c>
      <c r="AH267" t="s">
        <v>73</v>
      </c>
      <c r="AI267" t="s">
        <v>90</v>
      </c>
      <c r="AJ267" t="s">
        <v>113</v>
      </c>
      <c r="AK267" t="s">
        <v>44</v>
      </c>
      <c r="AL267" t="s">
        <v>44</v>
      </c>
      <c r="AM267" t="s">
        <v>186</v>
      </c>
    </row>
    <row r="268" spans="1:39" x14ac:dyDescent="0.25">
      <c r="A268" t="s">
        <v>441</v>
      </c>
      <c r="B268" t="s">
        <v>48</v>
      </c>
      <c r="C268" t="s">
        <v>44</v>
      </c>
      <c r="D268" t="s">
        <v>44</v>
      </c>
      <c r="E268" t="s">
        <v>44</v>
      </c>
      <c r="F268" t="s">
        <v>73</v>
      </c>
      <c r="G268" t="s">
        <v>48</v>
      </c>
      <c r="H268" t="s">
        <v>44</v>
      </c>
      <c r="I268" t="s">
        <v>72</v>
      </c>
      <c r="J268" t="s">
        <v>44</v>
      </c>
      <c r="K268" t="s">
        <v>44</v>
      </c>
      <c r="L268" t="s">
        <v>72</v>
      </c>
      <c r="M268" t="s">
        <v>44</v>
      </c>
      <c r="N268" t="s">
        <v>74</v>
      </c>
      <c r="O268" t="s">
        <v>44</v>
      </c>
      <c r="P268" t="s">
        <v>48</v>
      </c>
      <c r="Q268" t="s">
        <v>44</v>
      </c>
      <c r="R268" t="s">
        <v>72</v>
      </c>
      <c r="S268" t="s">
        <v>44</v>
      </c>
      <c r="T268" t="s">
        <v>72</v>
      </c>
      <c r="U268" t="s">
        <v>44</v>
      </c>
      <c r="V268" t="s">
        <v>44</v>
      </c>
      <c r="W268" t="s">
        <v>72</v>
      </c>
      <c r="X268" t="s">
        <v>86</v>
      </c>
      <c r="Y268" t="s">
        <v>48</v>
      </c>
      <c r="Z268" t="s">
        <v>74</v>
      </c>
      <c r="AA268" t="s">
        <v>44</v>
      </c>
      <c r="AB268" t="s">
        <v>44</v>
      </c>
      <c r="AC268" t="s">
        <v>44</v>
      </c>
      <c r="AD268" t="s">
        <v>86</v>
      </c>
      <c r="AE268" t="s">
        <v>48</v>
      </c>
      <c r="AF268" t="s">
        <v>114</v>
      </c>
      <c r="AG268" t="s">
        <v>83</v>
      </c>
      <c r="AH268" t="s">
        <v>48</v>
      </c>
      <c r="AI268" t="s">
        <v>48</v>
      </c>
      <c r="AJ268" t="s">
        <v>44</v>
      </c>
      <c r="AK268" t="s">
        <v>44</v>
      </c>
      <c r="AL268" t="s">
        <v>44</v>
      </c>
      <c r="AM268" t="s">
        <v>269</v>
      </c>
    </row>
    <row r="269" spans="1:39" x14ac:dyDescent="0.25">
      <c r="A269" t="s">
        <v>442</v>
      </c>
      <c r="B269" t="s">
        <v>74</v>
      </c>
      <c r="C269" t="s">
        <v>48</v>
      </c>
      <c r="D269" t="s">
        <v>72</v>
      </c>
      <c r="E269" t="s">
        <v>72</v>
      </c>
      <c r="F269" t="s">
        <v>72</v>
      </c>
      <c r="G269" t="s">
        <v>44</v>
      </c>
      <c r="H269" t="s">
        <v>44</v>
      </c>
      <c r="I269" t="s">
        <v>44</v>
      </c>
      <c r="J269" t="s">
        <v>72</v>
      </c>
      <c r="K269" t="s">
        <v>44</v>
      </c>
      <c r="L269" t="s">
        <v>48</v>
      </c>
      <c r="M269" t="s">
        <v>74</v>
      </c>
      <c r="N269" t="s">
        <v>44</v>
      </c>
      <c r="O269" t="s">
        <v>44</v>
      </c>
      <c r="P269" t="s">
        <v>44</v>
      </c>
      <c r="Q269" t="s">
        <v>48</v>
      </c>
      <c r="R269" t="s">
        <v>44</v>
      </c>
      <c r="S269" t="s">
        <v>48</v>
      </c>
      <c r="T269" t="s">
        <v>44</v>
      </c>
      <c r="U269" t="s">
        <v>48</v>
      </c>
      <c r="V269" t="s">
        <v>44</v>
      </c>
      <c r="W269" t="s">
        <v>48</v>
      </c>
      <c r="X269" t="s">
        <v>44</v>
      </c>
      <c r="Y269" t="s">
        <v>44</v>
      </c>
      <c r="Z269" t="s">
        <v>44</v>
      </c>
      <c r="AA269" t="s">
        <v>44</v>
      </c>
      <c r="AB269" t="s">
        <v>44</v>
      </c>
      <c r="AC269" t="s">
        <v>44</v>
      </c>
      <c r="AD269" t="s">
        <v>44</v>
      </c>
      <c r="AE269" t="s">
        <v>48</v>
      </c>
      <c r="AF269" t="s">
        <v>44</v>
      </c>
      <c r="AG269" t="s">
        <v>48</v>
      </c>
      <c r="AH269" t="s">
        <v>44</v>
      </c>
      <c r="AI269" t="s">
        <v>44</v>
      </c>
      <c r="AJ269" t="s">
        <v>44</v>
      </c>
      <c r="AK269" t="s">
        <v>44</v>
      </c>
      <c r="AL269" t="s">
        <v>44</v>
      </c>
      <c r="AM269" t="s">
        <v>118</v>
      </c>
    </row>
    <row r="270" spans="1:39" x14ac:dyDescent="0.25">
      <c r="A270" t="s">
        <v>443</v>
      </c>
      <c r="B270" t="s">
        <v>44</v>
      </c>
      <c r="C270" t="s">
        <v>44</v>
      </c>
      <c r="D270" t="s">
        <v>44</v>
      </c>
      <c r="E270" t="s">
        <v>44</v>
      </c>
      <c r="F270" t="s">
        <v>44</v>
      </c>
      <c r="G270" t="s">
        <v>44</v>
      </c>
      <c r="H270" t="s">
        <v>44</v>
      </c>
      <c r="I270" t="s">
        <v>44</v>
      </c>
      <c r="J270" t="s">
        <v>44</v>
      </c>
      <c r="K270" t="s">
        <v>44</v>
      </c>
      <c r="L270" t="s">
        <v>44</v>
      </c>
      <c r="M270" t="s">
        <v>44</v>
      </c>
      <c r="N270" t="s">
        <v>44</v>
      </c>
      <c r="O270" t="s">
        <v>44</v>
      </c>
      <c r="P270" t="s">
        <v>44</v>
      </c>
      <c r="Q270" t="s">
        <v>48</v>
      </c>
      <c r="R270" t="s">
        <v>72</v>
      </c>
      <c r="S270" t="s">
        <v>90</v>
      </c>
      <c r="T270" t="s">
        <v>48</v>
      </c>
      <c r="U270" t="s">
        <v>44</v>
      </c>
      <c r="V270" t="s">
        <v>44</v>
      </c>
      <c r="W270" t="s">
        <v>48</v>
      </c>
      <c r="X270" t="s">
        <v>44</v>
      </c>
      <c r="Y270" t="s">
        <v>44</v>
      </c>
      <c r="Z270" t="s">
        <v>44</v>
      </c>
      <c r="AA270" t="s">
        <v>44</v>
      </c>
      <c r="AB270" t="s">
        <v>73</v>
      </c>
      <c r="AC270" t="s">
        <v>72</v>
      </c>
      <c r="AD270" t="s">
        <v>44</v>
      </c>
      <c r="AE270" t="s">
        <v>44</v>
      </c>
      <c r="AF270" t="s">
        <v>44</v>
      </c>
      <c r="AG270" t="s">
        <v>44</v>
      </c>
      <c r="AH270" t="s">
        <v>48</v>
      </c>
      <c r="AI270" t="s">
        <v>44</v>
      </c>
      <c r="AJ270" t="s">
        <v>72</v>
      </c>
      <c r="AK270" t="s">
        <v>44</v>
      </c>
      <c r="AL270" t="s">
        <v>44</v>
      </c>
      <c r="AM270" t="s">
        <v>113</v>
      </c>
    </row>
    <row r="271" spans="1:39" x14ac:dyDescent="0.25">
      <c r="A271" t="s">
        <v>444</v>
      </c>
      <c r="B271" t="s">
        <v>44</v>
      </c>
      <c r="C271" t="s">
        <v>44</v>
      </c>
      <c r="D271" t="s">
        <v>48</v>
      </c>
      <c r="E271" t="s">
        <v>44</v>
      </c>
      <c r="F271" t="s">
        <v>48</v>
      </c>
      <c r="G271" t="s">
        <v>74</v>
      </c>
      <c r="H271" t="s">
        <v>44</v>
      </c>
      <c r="I271" t="s">
        <v>44</v>
      </c>
      <c r="J271" t="s">
        <v>44</v>
      </c>
      <c r="K271" t="s">
        <v>44</v>
      </c>
      <c r="L271" t="s">
        <v>44</v>
      </c>
      <c r="M271" t="s">
        <v>44</v>
      </c>
      <c r="N271" t="s">
        <v>48</v>
      </c>
      <c r="O271" t="s">
        <v>48</v>
      </c>
      <c r="P271" t="s">
        <v>44</v>
      </c>
      <c r="Q271" t="s">
        <v>72</v>
      </c>
      <c r="R271" t="s">
        <v>48</v>
      </c>
      <c r="S271" t="s">
        <v>44</v>
      </c>
      <c r="T271" t="s">
        <v>44</v>
      </c>
      <c r="U271" t="s">
        <v>74</v>
      </c>
      <c r="V271" t="s">
        <v>48</v>
      </c>
      <c r="W271" t="s">
        <v>44</v>
      </c>
      <c r="X271" t="s">
        <v>72</v>
      </c>
      <c r="Y271" t="s">
        <v>44</v>
      </c>
      <c r="Z271" t="s">
        <v>44</v>
      </c>
      <c r="AA271" t="s">
        <v>44</v>
      </c>
      <c r="AB271" t="s">
        <v>44</v>
      </c>
      <c r="AC271" t="s">
        <v>44</v>
      </c>
      <c r="AD271" t="s">
        <v>48</v>
      </c>
      <c r="AE271" t="s">
        <v>44</v>
      </c>
      <c r="AF271" t="s">
        <v>48</v>
      </c>
      <c r="AG271" t="s">
        <v>72</v>
      </c>
      <c r="AH271" t="s">
        <v>72</v>
      </c>
      <c r="AI271" t="s">
        <v>48</v>
      </c>
      <c r="AJ271" t="s">
        <v>74</v>
      </c>
      <c r="AK271" t="s">
        <v>44</v>
      </c>
      <c r="AL271" t="s">
        <v>44</v>
      </c>
      <c r="AM271" t="s">
        <v>275</v>
      </c>
    </row>
    <row r="272" spans="1:39" x14ac:dyDescent="0.25">
      <c r="A272" t="s">
        <v>445</v>
      </c>
      <c r="B272" t="s">
        <v>44</v>
      </c>
      <c r="C272" t="s">
        <v>44</v>
      </c>
      <c r="D272" t="s">
        <v>48</v>
      </c>
      <c r="E272" t="s">
        <v>44</v>
      </c>
      <c r="F272" t="s">
        <v>44</v>
      </c>
      <c r="G272" t="s">
        <v>44</v>
      </c>
      <c r="H272" t="s">
        <v>44</v>
      </c>
      <c r="I272" t="s">
        <v>44</v>
      </c>
      <c r="J272" t="s">
        <v>44</v>
      </c>
      <c r="K272" t="s">
        <v>44</v>
      </c>
      <c r="L272" t="s">
        <v>72</v>
      </c>
      <c r="M272" t="s">
        <v>44</v>
      </c>
      <c r="N272" t="s">
        <v>44</v>
      </c>
      <c r="O272" t="s">
        <v>44</v>
      </c>
      <c r="P272" t="s">
        <v>44</v>
      </c>
      <c r="Q272" t="s">
        <v>44</v>
      </c>
      <c r="R272" t="s">
        <v>48</v>
      </c>
      <c r="S272" t="s">
        <v>44</v>
      </c>
      <c r="T272" t="s">
        <v>44</v>
      </c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72</v>
      </c>
      <c r="AA272" t="s">
        <v>44</v>
      </c>
      <c r="AB272" t="s">
        <v>44</v>
      </c>
      <c r="AC272" t="s">
        <v>44</v>
      </c>
      <c r="AD272" t="s">
        <v>44</v>
      </c>
      <c r="AE272" t="s">
        <v>44</v>
      </c>
      <c r="AF272" t="s">
        <v>44</v>
      </c>
      <c r="AG272" t="s">
        <v>48</v>
      </c>
      <c r="AH272" t="s">
        <v>44</v>
      </c>
      <c r="AI272" t="s">
        <v>44</v>
      </c>
      <c r="AJ272" t="s">
        <v>86</v>
      </c>
      <c r="AK272" t="s">
        <v>44</v>
      </c>
      <c r="AL272" t="s">
        <v>44</v>
      </c>
      <c r="AM272" t="s">
        <v>101</v>
      </c>
    </row>
    <row r="273" spans="1:39" x14ac:dyDescent="0.25">
      <c r="A273" t="s">
        <v>446</v>
      </c>
      <c r="B273" t="s">
        <v>44</v>
      </c>
      <c r="C273" t="s">
        <v>44</v>
      </c>
      <c r="D273" t="s">
        <v>44</v>
      </c>
      <c r="E273" t="s">
        <v>44</v>
      </c>
      <c r="F273" t="s">
        <v>44</v>
      </c>
      <c r="G273" t="s">
        <v>44</v>
      </c>
      <c r="H273" t="s">
        <v>44</v>
      </c>
      <c r="I273" t="s">
        <v>48</v>
      </c>
      <c r="J273" t="s">
        <v>48</v>
      </c>
      <c r="K273" t="s">
        <v>44</v>
      </c>
      <c r="L273" t="s">
        <v>44</v>
      </c>
      <c r="M273" t="s">
        <v>44</v>
      </c>
      <c r="N273" t="s">
        <v>44</v>
      </c>
      <c r="O273" t="s">
        <v>44</v>
      </c>
      <c r="P273" t="s">
        <v>48</v>
      </c>
      <c r="Q273" t="s">
        <v>44</v>
      </c>
      <c r="R273" t="s">
        <v>44</v>
      </c>
      <c r="S273" t="s">
        <v>44</v>
      </c>
      <c r="T273" t="s">
        <v>44</v>
      </c>
      <c r="U273" t="s">
        <v>83</v>
      </c>
      <c r="V273" t="s">
        <v>44</v>
      </c>
      <c r="W273" t="s">
        <v>44</v>
      </c>
      <c r="X273" t="s">
        <v>44</v>
      </c>
      <c r="Y273" t="s">
        <v>44</v>
      </c>
      <c r="Z273" t="s">
        <v>44</v>
      </c>
      <c r="AA273" t="s">
        <v>44</v>
      </c>
      <c r="AB273" t="s">
        <v>44</v>
      </c>
      <c r="AC273" t="s">
        <v>44</v>
      </c>
      <c r="AD273" t="s">
        <v>44</v>
      </c>
      <c r="AE273" t="s">
        <v>44</v>
      </c>
      <c r="AF273" t="s">
        <v>44</v>
      </c>
      <c r="AG273" t="s">
        <v>44</v>
      </c>
      <c r="AH273" t="s">
        <v>44</v>
      </c>
      <c r="AI273" t="s">
        <v>44</v>
      </c>
      <c r="AJ273" t="s">
        <v>44</v>
      </c>
      <c r="AK273" t="s">
        <v>44</v>
      </c>
      <c r="AL273" t="s">
        <v>97</v>
      </c>
      <c r="AM273" t="s">
        <v>113</v>
      </c>
    </row>
    <row r="274" spans="1:39" x14ac:dyDescent="0.25">
      <c r="A274" t="s">
        <v>447</v>
      </c>
      <c r="B274" t="s">
        <v>44</v>
      </c>
      <c r="C274" t="s">
        <v>44</v>
      </c>
      <c r="D274" t="s">
        <v>44</v>
      </c>
      <c r="E274" t="s">
        <v>44</v>
      </c>
      <c r="F274" t="s">
        <v>44</v>
      </c>
      <c r="G274" t="s">
        <v>44</v>
      </c>
      <c r="H274" t="s">
        <v>44</v>
      </c>
      <c r="I274" t="s">
        <v>48</v>
      </c>
      <c r="J274" t="s">
        <v>44</v>
      </c>
      <c r="K274" t="s">
        <v>44</v>
      </c>
      <c r="L274" t="s">
        <v>44</v>
      </c>
      <c r="M274" t="s">
        <v>44</v>
      </c>
      <c r="N274" t="s">
        <v>44</v>
      </c>
      <c r="O274" t="s">
        <v>44</v>
      </c>
      <c r="P274" t="s">
        <v>48</v>
      </c>
      <c r="Q274" t="s">
        <v>44</v>
      </c>
      <c r="R274" t="s">
        <v>44</v>
      </c>
      <c r="S274" t="s">
        <v>44</v>
      </c>
      <c r="T274" t="s">
        <v>44</v>
      </c>
      <c r="U274" t="s">
        <v>48</v>
      </c>
      <c r="V274" t="s">
        <v>44</v>
      </c>
      <c r="W274" t="s">
        <v>44</v>
      </c>
      <c r="X274" t="s">
        <v>44</v>
      </c>
      <c r="Y274" t="s">
        <v>44</v>
      </c>
      <c r="Z274" t="s">
        <v>48</v>
      </c>
      <c r="AA274" t="s">
        <v>44</v>
      </c>
      <c r="AB274" t="s">
        <v>44</v>
      </c>
      <c r="AC274" t="s">
        <v>44</v>
      </c>
      <c r="AD274" t="s">
        <v>44</v>
      </c>
      <c r="AE274" t="s">
        <v>44</v>
      </c>
      <c r="AF274" t="s">
        <v>44</v>
      </c>
      <c r="AG274" t="s">
        <v>44</v>
      </c>
      <c r="AH274" t="s">
        <v>44</v>
      </c>
      <c r="AI274" t="s">
        <v>44</v>
      </c>
      <c r="AJ274" t="s">
        <v>44</v>
      </c>
      <c r="AK274" t="s">
        <v>44</v>
      </c>
      <c r="AL274" t="s">
        <v>48</v>
      </c>
      <c r="AM274" t="s">
        <v>90</v>
      </c>
    </row>
    <row r="275" spans="1:39" x14ac:dyDescent="0.25">
      <c r="A275" t="s">
        <v>448</v>
      </c>
      <c r="B275" t="s">
        <v>44</v>
      </c>
      <c r="C275" t="s">
        <v>44</v>
      </c>
      <c r="D275" t="s">
        <v>44</v>
      </c>
      <c r="E275" t="s">
        <v>44</v>
      </c>
      <c r="F275" t="s">
        <v>72</v>
      </c>
      <c r="G275" t="s">
        <v>44</v>
      </c>
      <c r="H275" t="s">
        <v>44</v>
      </c>
      <c r="I275" t="s">
        <v>44</v>
      </c>
      <c r="J275" t="s">
        <v>44</v>
      </c>
      <c r="K275" t="s">
        <v>48</v>
      </c>
      <c r="L275" t="s">
        <v>44</v>
      </c>
      <c r="M275" t="s">
        <v>44</v>
      </c>
      <c r="N275" t="s">
        <v>44</v>
      </c>
      <c r="O275" t="s">
        <v>44</v>
      </c>
      <c r="P275" t="s">
        <v>44</v>
      </c>
      <c r="Q275" t="s">
        <v>44</v>
      </c>
      <c r="R275" t="s">
        <v>44</v>
      </c>
      <c r="S275" t="s">
        <v>44</v>
      </c>
      <c r="T275" t="s">
        <v>44</v>
      </c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4</v>
      </c>
      <c r="AA275" t="s">
        <v>44</v>
      </c>
      <c r="AB275" t="s">
        <v>44</v>
      </c>
      <c r="AC275" t="s">
        <v>44</v>
      </c>
      <c r="AD275" t="s">
        <v>44</v>
      </c>
      <c r="AE275" t="s">
        <v>44</v>
      </c>
      <c r="AF275" t="s">
        <v>44</v>
      </c>
      <c r="AG275" t="s">
        <v>44</v>
      </c>
      <c r="AH275" t="s">
        <v>44</v>
      </c>
      <c r="AI275" t="s">
        <v>44</v>
      </c>
      <c r="AJ275" t="s">
        <v>44</v>
      </c>
      <c r="AK275" t="s">
        <v>44</v>
      </c>
      <c r="AL275" t="s">
        <v>44</v>
      </c>
      <c r="AM275" t="s">
        <v>74</v>
      </c>
    </row>
    <row r="276" spans="1:39" x14ac:dyDescent="0.25">
      <c r="A276" t="s">
        <v>449</v>
      </c>
      <c r="B276" t="s">
        <v>44</v>
      </c>
      <c r="C276" t="s">
        <v>48</v>
      </c>
      <c r="D276" t="s">
        <v>44</v>
      </c>
      <c r="E276" t="s">
        <v>44</v>
      </c>
      <c r="F276" t="s">
        <v>44</v>
      </c>
      <c r="G276" t="s">
        <v>48</v>
      </c>
      <c r="H276" t="s">
        <v>44</v>
      </c>
      <c r="I276" t="s">
        <v>44</v>
      </c>
      <c r="J276" t="s">
        <v>44</v>
      </c>
      <c r="K276" t="s">
        <v>44</v>
      </c>
      <c r="L276" t="s">
        <v>44</v>
      </c>
      <c r="M276" t="s">
        <v>44</v>
      </c>
      <c r="N276" t="s">
        <v>44</v>
      </c>
      <c r="O276" t="s">
        <v>44</v>
      </c>
      <c r="P276" t="s">
        <v>44</v>
      </c>
      <c r="Q276" t="s">
        <v>44</v>
      </c>
      <c r="R276" t="s">
        <v>48</v>
      </c>
      <c r="S276" t="s">
        <v>44</v>
      </c>
      <c r="T276" t="s">
        <v>44</v>
      </c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4</v>
      </c>
      <c r="AA276" t="s">
        <v>44</v>
      </c>
      <c r="AB276" t="s">
        <v>44</v>
      </c>
      <c r="AC276" t="s">
        <v>44</v>
      </c>
      <c r="AD276" t="s">
        <v>44</v>
      </c>
      <c r="AE276" t="s">
        <v>48</v>
      </c>
      <c r="AF276" t="s">
        <v>44</v>
      </c>
      <c r="AG276" t="s">
        <v>44</v>
      </c>
      <c r="AH276" t="s">
        <v>44</v>
      </c>
      <c r="AI276" t="s">
        <v>44</v>
      </c>
      <c r="AJ276" t="s">
        <v>44</v>
      </c>
      <c r="AK276" t="s">
        <v>44</v>
      </c>
      <c r="AL276" t="s">
        <v>44</v>
      </c>
      <c r="AM276" t="s">
        <v>73</v>
      </c>
    </row>
    <row r="277" spans="1:39" x14ac:dyDescent="0.25">
      <c r="A277" t="s">
        <v>450</v>
      </c>
      <c r="B277" t="s">
        <v>44</v>
      </c>
      <c r="C277" t="s">
        <v>44</v>
      </c>
      <c r="D277" t="s">
        <v>44</v>
      </c>
      <c r="E277" t="s">
        <v>44</v>
      </c>
      <c r="F277" t="s">
        <v>44</v>
      </c>
      <c r="G277" t="s">
        <v>44</v>
      </c>
      <c r="H277" t="s">
        <v>44</v>
      </c>
      <c r="I277" t="s">
        <v>48</v>
      </c>
      <c r="J277" t="s">
        <v>44</v>
      </c>
      <c r="K277" t="s">
        <v>44</v>
      </c>
      <c r="L277" t="s">
        <v>44</v>
      </c>
      <c r="M277" t="s">
        <v>44</v>
      </c>
      <c r="N277" t="s">
        <v>44</v>
      </c>
      <c r="O277" t="s">
        <v>44</v>
      </c>
      <c r="P277" t="s">
        <v>44</v>
      </c>
      <c r="Q277" t="s">
        <v>44</v>
      </c>
      <c r="R277" t="s">
        <v>44</v>
      </c>
      <c r="S277" t="s">
        <v>44</v>
      </c>
      <c r="T277" t="s">
        <v>48</v>
      </c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90</v>
      </c>
      <c r="AA277" t="s">
        <v>44</v>
      </c>
      <c r="AB277" t="s">
        <v>44</v>
      </c>
      <c r="AC277" t="s">
        <v>44</v>
      </c>
      <c r="AD277" t="s">
        <v>44</v>
      </c>
      <c r="AE277" t="s">
        <v>44</v>
      </c>
      <c r="AF277" t="s">
        <v>72</v>
      </c>
      <c r="AG277" t="s">
        <v>44</v>
      </c>
      <c r="AH277" t="s">
        <v>44</v>
      </c>
      <c r="AI277" t="s">
        <v>44</v>
      </c>
      <c r="AJ277" t="s">
        <v>44</v>
      </c>
      <c r="AK277" t="s">
        <v>44</v>
      </c>
      <c r="AL277" t="s">
        <v>44</v>
      </c>
      <c r="AM277" t="s">
        <v>95</v>
      </c>
    </row>
    <row r="278" spans="1:39" x14ac:dyDescent="0.25">
      <c r="A278" t="s">
        <v>451</v>
      </c>
      <c r="B278" t="s">
        <v>48</v>
      </c>
      <c r="C278" t="s">
        <v>44</v>
      </c>
      <c r="D278" t="s">
        <v>72</v>
      </c>
      <c r="E278" t="s">
        <v>44</v>
      </c>
      <c r="F278" t="s">
        <v>44</v>
      </c>
      <c r="G278" t="s">
        <v>72</v>
      </c>
      <c r="H278" t="s">
        <v>44</v>
      </c>
      <c r="I278" t="s">
        <v>44</v>
      </c>
      <c r="J278" t="s">
        <v>90</v>
      </c>
      <c r="K278" t="s">
        <v>44</v>
      </c>
      <c r="L278" t="s">
        <v>44</v>
      </c>
      <c r="M278" t="s">
        <v>73</v>
      </c>
      <c r="N278" t="s">
        <v>74</v>
      </c>
      <c r="O278" t="s">
        <v>73</v>
      </c>
      <c r="P278" t="s">
        <v>44</v>
      </c>
      <c r="Q278" t="s">
        <v>72</v>
      </c>
      <c r="R278" t="s">
        <v>72</v>
      </c>
      <c r="S278" t="s">
        <v>44</v>
      </c>
      <c r="T278" t="s">
        <v>72</v>
      </c>
      <c r="U278" t="s">
        <v>72</v>
      </c>
      <c r="V278" t="s">
        <v>44</v>
      </c>
      <c r="W278" t="s">
        <v>44</v>
      </c>
      <c r="X278" t="s">
        <v>44</v>
      </c>
      <c r="Y278" t="s">
        <v>44</v>
      </c>
      <c r="Z278" t="s">
        <v>44</v>
      </c>
      <c r="AA278" t="s">
        <v>44</v>
      </c>
      <c r="AB278" t="s">
        <v>44</v>
      </c>
      <c r="AC278" t="s">
        <v>44</v>
      </c>
      <c r="AD278" t="s">
        <v>44</v>
      </c>
      <c r="AE278" t="s">
        <v>48</v>
      </c>
      <c r="AF278" t="s">
        <v>44</v>
      </c>
      <c r="AG278" t="s">
        <v>48</v>
      </c>
      <c r="AH278" t="s">
        <v>44</v>
      </c>
      <c r="AI278" t="s">
        <v>44</v>
      </c>
      <c r="AJ278" t="s">
        <v>44</v>
      </c>
      <c r="AK278" t="s">
        <v>44</v>
      </c>
      <c r="AL278" t="s">
        <v>44</v>
      </c>
      <c r="AM278" t="s">
        <v>98</v>
      </c>
    </row>
    <row r="279" spans="1:39" x14ac:dyDescent="0.25">
      <c r="A279" t="s">
        <v>452</v>
      </c>
      <c r="B279" t="s">
        <v>44</v>
      </c>
      <c r="C279" t="s">
        <v>44</v>
      </c>
      <c r="D279" t="s">
        <v>48</v>
      </c>
      <c r="E279" t="s">
        <v>44</v>
      </c>
      <c r="F279" t="s">
        <v>44</v>
      </c>
      <c r="G279" t="s">
        <v>44</v>
      </c>
      <c r="H279" t="s">
        <v>44</v>
      </c>
      <c r="I279" t="s">
        <v>44</v>
      </c>
      <c r="J279" t="s">
        <v>72</v>
      </c>
      <c r="K279" t="s">
        <v>44</v>
      </c>
      <c r="L279" t="s">
        <v>48</v>
      </c>
      <c r="M279" t="s">
        <v>44</v>
      </c>
      <c r="N279" t="s">
        <v>44</v>
      </c>
      <c r="O279" t="s">
        <v>44</v>
      </c>
      <c r="P279" t="s">
        <v>44</v>
      </c>
      <c r="Q279" t="s">
        <v>44</v>
      </c>
      <c r="R279" t="s">
        <v>44</v>
      </c>
      <c r="S279" t="s">
        <v>44</v>
      </c>
      <c r="T279" t="s">
        <v>44</v>
      </c>
      <c r="U279" t="s">
        <v>48</v>
      </c>
      <c r="V279" t="s">
        <v>44</v>
      </c>
      <c r="W279" t="s">
        <v>44</v>
      </c>
      <c r="X279" t="s">
        <v>44</v>
      </c>
      <c r="Y279" t="s">
        <v>44</v>
      </c>
      <c r="Z279" t="s">
        <v>44</v>
      </c>
      <c r="AA279" t="s">
        <v>44</v>
      </c>
      <c r="AB279" t="s">
        <v>44</v>
      </c>
      <c r="AC279" t="s">
        <v>44</v>
      </c>
      <c r="AD279" t="s">
        <v>44</v>
      </c>
      <c r="AE279" t="s">
        <v>44</v>
      </c>
      <c r="AF279" t="s">
        <v>48</v>
      </c>
      <c r="AG279" t="s">
        <v>44</v>
      </c>
      <c r="AH279" t="s">
        <v>48</v>
      </c>
      <c r="AI279" t="s">
        <v>44</v>
      </c>
      <c r="AJ279" t="s">
        <v>74</v>
      </c>
      <c r="AK279" t="s">
        <v>44</v>
      </c>
      <c r="AL279" t="s">
        <v>44</v>
      </c>
      <c r="AM279" t="s">
        <v>97</v>
      </c>
    </row>
    <row r="280" spans="1:39" x14ac:dyDescent="0.25">
      <c r="A280" t="s">
        <v>453</v>
      </c>
      <c r="B280" t="s">
        <v>44</v>
      </c>
      <c r="C280" t="s">
        <v>44</v>
      </c>
      <c r="D280" t="s">
        <v>44</v>
      </c>
      <c r="E280" t="s">
        <v>72</v>
      </c>
      <c r="F280" t="s">
        <v>44</v>
      </c>
      <c r="G280" t="s">
        <v>44</v>
      </c>
      <c r="H280" t="s">
        <v>44</v>
      </c>
      <c r="I280" t="s">
        <v>44</v>
      </c>
      <c r="J280" t="s">
        <v>44</v>
      </c>
      <c r="K280" t="s">
        <v>44</v>
      </c>
      <c r="L280" t="s">
        <v>48</v>
      </c>
      <c r="M280" t="s">
        <v>44</v>
      </c>
      <c r="N280" t="s">
        <v>48</v>
      </c>
      <c r="O280" t="s">
        <v>44</v>
      </c>
      <c r="P280" t="s">
        <v>73</v>
      </c>
      <c r="Q280" t="s">
        <v>44</v>
      </c>
      <c r="R280" t="s">
        <v>44</v>
      </c>
      <c r="S280" t="s">
        <v>44</v>
      </c>
      <c r="T280" t="s">
        <v>44</v>
      </c>
      <c r="U280" t="s">
        <v>44</v>
      </c>
      <c r="V280" t="s">
        <v>44</v>
      </c>
      <c r="W280" t="s">
        <v>48</v>
      </c>
      <c r="X280" t="s">
        <v>44</v>
      </c>
      <c r="Y280" t="s">
        <v>48</v>
      </c>
      <c r="Z280" t="s">
        <v>44</v>
      </c>
      <c r="AA280" t="s">
        <v>44</v>
      </c>
      <c r="AB280" t="s">
        <v>44</v>
      </c>
      <c r="AC280" t="s">
        <v>48</v>
      </c>
      <c r="AD280" t="s">
        <v>48</v>
      </c>
      <c r="AE280" t="s">
        <v>44</v>
      </c>
      <c r="AF280" t="s">
        <v>48</v>
      </c>
      <c r="AG280" t="s">
        <v>44</v>
      </c>
      <c r="AH280" t="s">
        <v>48</v>
      </c>
      <c r="AI280" t="s">
        <v>48</v>
      </c>
      <c r="AJ280" t="s">
        <v>44</v>
      </c>
      <c r="AK280" t="s">
        <v>44</v>
      </c>
      <c r="AL280" t="s">
        <v>44</v>
      </c>
      <c r="AM280" t="s">
        <v>115</v>
      </c>
    </row>
    <row r="281" spans="1:39" x14ac:dyDescent="0.25">
      <c r="A281" t="s">
        <v>454</v>
      </c>
      <c r="B281" t="s">
        <v>44</v>
      </c>
      <c r="C281" t="s">
        <v>44</v>
      </c>
      <c r="D281" t="s">
        <v>44</v>
      </c>
      <c r="E281" t="s">
        <v>44</v>
      </c>
      <c r="F281" t="s">
        <v>48</v>
      </c>
      <c r="G281" t="s">
        <v>44</v>
      </c>
      <c r="H281" t="s">
        <v>44</v>
      </c>
      <c r="I281" t="s">
        <v>44</v>
      </c>
      <c r="J281" t="s">
        <v>44</v>
      </c>
      <c r="K281" t="s">
        <v>44</v>
      </c>
      <c r="L281" t="s">
        <v>44</v>
      </c>
      <c r="M281" t="s">
        <v>44</v>
      </c>
      <c r="N281" t="s">
        <v>44</v>
      </c>
      <c r="O281" t="s">
        <v>48</v>
      </c>
      <c r="P281" t="s">
        <v>44</v>
      </c>
      <c r="Q281" t="s">
        <v>44</v>
      </c>
      <c r="R281" t="s">
        <v>44</v>
      </c>
      <c r="S281" t="s">
        <v>44</v>
      </c>
      <c r="T281" t="s">
        <v>44</v>
      </c>
      <c r="U281" t="s">
        <v>44</v>
      </c>
      <c r="V281" t="s">
        <v>44</v>
      </c>
      <c r="W281" t="s">
        <v>44</v>
      </c>
      <c r="X281" t="s">
        <v>44</v>
      </c>
      <c r="Y281" t="s">
        <v>44</v>
      </c>
      <c r="Z281" t="s">
        <v>44</v>
      </c>
      <c r="AA281" t="s">
        <v>48</v>
      </c>
      <c r="AB281" t="s">
        <v>44</v>
      </c>
      <c r="AC281" t="s">
        <v>44</v>
      </c>
      <c r="AD281" t="s">
        <v>44</v>
      </c>
      <c r="AE281" t="s">
        <v>44</v>
      </c>
      <c r="AF281" t="s">
        <v>44</v>
      </c>
      <c r="AG281" t="s">
        <v>44</v>
      </c>
      <c r="AH281" t="s">
        <v>48</v>
      </c>
      <c r="AI281" t="s">
        <v>44</v>
      </c>
      <c r="AJ281" t="s">
        <v>44</v>
      </c>
      <c r="AK281" t="s">
        <v>44</v>
      </c>
      <c r="AL281" t="s">
        <v>44</v>
      </c>
      <c r="AM281" t="s">
        <v>73</v>
      </c>
    </row>
    <row r="282" spans="1:39" x14ac:dyDescent="0.25">
      <c r="A282" t="s">
        <v>455</v>
      </c>
      <c r="B282" t="s">
        <v>83</v>
      </c>
      <c r="C282" t="s">
        <v>48</v>
      </c>
      <c r="D282" t="s">
        <v>48</v>
      </c>
      <c r="E282" t="s">
        <v>72</v>
      </c>
      <c r="F282" t="s">
        <v>106</v>
      </c>
      <c r="G282" t="s">
        <v>48</v>
      </c>
      <c r="H282" t="s">
        <v>44</v>
      </c>
      <c r="I282" t="s">
        <v>44</v>
      </c>
      <c r="J282" t="s">
        <v>48</v>
      </c>
      <c r="K282" t="s">
        <v>74</v>
      </c>
      <c r="L282" t="s">
        <v>72</v>
      </c>
      <c r="M282" t="s">
        <v>73</v>
      </c>
      <c r="N282" t="s">
        <v>74</v>
      </c>
      <c r="O282" t="s">
        <v>48</v>
      </c>
      <c r="P282" t="s">
        <v>48</v>
      </c>
      <c r="Q282" t="s">
        <v>44</v>
      </c>
      <c r="R282" t="s">
        <v>48</v>
      </c>
      <c r="S282" t="s">
        <v>72</v>
      </c>
      <c r="T282" t="s">
        <v>48</v>
      </c>
      <c r="U282" t="s">
        <v>72</v>
      </c>
      <c r="V282" t="s">
        <v>44</v>
      </c>
      <c r="W282" t="s">
        <v>48</v>
      </c>
      <c r="X282" t="s">
        <v>44</v>
      </c>
      <c r="Y282" t="s">
        <v>44</v>
      </c>
      <c r="Z282" t="s">
        <v>73</v>
      </c>
      <c r="AA282" t="s">
        <v>74</v>
      </c>
      <c r="AB282" t="s">
        <v>74</v>
      </c>
      <c r="AC282" t="s">
        <v>72</v>
      </c>
      <c r="AD282" t="s">
        <v>44</v>
      </c>
      <c r="AE282" t="s">
        <v>44</v>
      </c>
      <c r="AF282" t="s">
        <v>48</v>
      </c>
      <c r="AG282" t="s">
        <v>44</v>
      </c>
      <c r="AH282" t="s">
        <v>48</v>
      </c>
      <c r="AI282" t="s">
        <v>74</v>
      </c>
      <c r="AJ282" t="s">
        <v>44</v>
      </c>
      <c r="AK282" t="s">
        <v>48</v>
      </c>
      <c r="AL282" t="s">
        <v>44</v>
      </c>
      <c r="AM282" t="s">
        <v>229</v>
      </c>
    </row>
    <row r="283" spans="1:39" x14ac:dyDescent="0.25">
      <c r="A283" t="s">
        <v>456</v>
      </c>
      <c r="B283" t="s">
        <v>48</v>
      </c>
      <c r="C283" t="s">
        <v>44</v>
      </c>
      <c r="D283" t="s">
        <v>48</v>
      </c>
      <c r="E283" t="s">
        <v>44</v>
      </c>
      <c r="F283" t="s">
        <v>72</v>
      </c>
      <c r="G283" t="s">
        <v>44</v>
      </c>
      <c r="H283" t="s">
        <v>44</v>
      </c>
      <c r="I283" t="s">
        <v>44</v>
      </c>
      <c r="J283" t="s">
        <v>48</v>
      </c>
      <c r="K283" t="s">
        <v>44</v>
      </c>
      <c r="L283" t="s">
        <v>44</v>
      </c>
      <c r="M283" t="s">
        <v>90</v>
      </c>
      <c r="N283" t="s">
        <v>73</v>
      </c>
      <c r="O283" t="s">
        <v>48</v>
      </c>
      <c r="P283" t="s">
        <v>44</v>
      </c>
      <c r="Q283" t="s">
        <v>44</v>
      </c>
      <c r="R283" t="s">
        <v>44</v>
      </c>
      <c r="S283" t="s">
        <v>44</v>
      </c>
      <c r="T283" t="s">
        <v>90</v>
      </c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4</v>
      </c>
      <c r="AA283" t="s">
        <v>72</v>
      </c>
      <c r="AB283" t="s">
        <v>44</v>
      </c>
      <c r="AC283" t="s">
        <v>44</v>
      </c>
      <c r="AD283" t="s">
        <v>44</v>
      </c>
      <c r="AE283" t="s">
        <v>48</v>
      </c>
      <c r="AF283" t="s">
        <v>44</v>
      </c>
      <c r="AG283" t="s">
        <v>44</v>
      </c>
      <c r="AH283" t="s">
        <v>48</v>
      </c>
      <c r="AI283" t="s">
        <v>44</v>
      </c>
      <c r="AJ283" t="s">
        <v>44</v>
      </c>
      <c r="AK283" t="s">
        <v>44</v>
      </c>
      <c r="AL283" t="s">
        <v>44</v>
      </c>
      <c r="AM283" t="s">
        <v>133</v>
      </c>
    </row>
    <row r="284" spans="1:39" x14ac:dyDescent="0.25">
      <c r="A284" t="s">
        <v>457</v>
      </c>
      <c r="B284" t="s">
        <v>44</v>
      </c>
      <c r="C284" t="s">
        <v>44</v>
      </c>
      <c r="D284" t="s">
        <v>44</v>
      </c>
      <c r="E284" t="s">
        <v>44</v>
      </c>
      <c r="F284" t="s">
        <v>44</v>
      </c>
      <c r="G284" t="s">
        <v>44</v>
      </c>
      <c r="H284" t="s">
        <v>44</v>
      </c>
      <c r="I284" t="s">
        <v>44</v>
      </c>
      <c r="J284" t="s">
        <v>44</v>
      </c>
      <c r="K284" t="s">
        <v>44</v>
      </c>
      <c r="L284" t="s">
        <v>48</v>
      </c>
      <c r="M284" t="s">
        <v>44</v>
      </c>
      <c r="N284" t="s">
        <v>44</v>
      </c>
      <c r="O284" t="s">
        <v>44</v>
      </c>
      <c r="P284" t="s">
        <v>44</v>
      </c>
      <c r="Q284" t="s">
        <v>48</v>
      </c>
      <c r="R284" t="s">
        <v>44</v>
      </c>
      <c r="S284" t="s">
        <v>44</v>
      </c>
      <c r="T284" t="s">
        <v>44</v>
      </c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44</v>
      </c>
      <c r="AA284" t="s">
        <v>44</v>
      </c>
      <c r="AB284" t="s">
        <v>44</v>
      </c>
      <c r="AC284" t="s">
        <v>44</v>
      </c>
      <c r="AD284" t="s">
        <v>44</v>
      </c>
      <c r="AE284" t="s">
        <v>44</v>
      </c>
      <c r="AF284" t="s">
        <v>44</v>
      </c>
      <c r="AG284" t="s">
        <v>48</v>
      </c>
      <c r="AH284" t="s">
        <v>72</v>
      </c>
      <c r="AI284" t="s">
        <v>48</v>
      </c>
      <c r="AJ284" t="s">
        <v>44</v>
      </c>
      <c r="AK284" t="s">
        <v>44</v>
      </c>
      <c r="AL284" t="s">
        <v>44</v>
      </c>
      <c r="AM284" t="s">
        <v>83</v>
      </c>
    </row>
    <row r="285" spans="1:39" x14ac:dyDescent="0.25">
      <c r="A285" t="s">
        <v>458</v>
      </c>
      <c r="B285" t="s">
        <v>44</v>
      </c>
      <c r="C285" t="s">
        <v>44</v>
      </c>
      <c r="D285" t="s">
        <v>44</v>
      </c>
      <c r="E285" t="s">
        <v>44</v>
      </c>
      <c r="F285" t="s">
        <v>44</v>
      </c>
      <c r="G285" t="s">
        <v>44</v>
      </c>
      <c r="H285" t="s">
        <v>44</v>
      </c>
      <c r="I285" t="s">
        <v>44</v>
      </c>
      <c r="J285" t="s">
        <v>44</v>
      </c>
      <c r="K285" t="s">
        <v>44</v>
      </c>
      <c r="L285" t="s">
        <v>44</v>
      </c>
      <c r="M285" t="s">
        <v>44</v>
      </c>
      <c r="N285" t="s">
        <v>44</v>
      </c>
      <c r="O285" t="s">
        <v>44</v>
      </c>
      <c r="P285" t="s">
        <v>44</v>
      </c>
      <c r="Q285" t="s">
        <v>44</v>
      </c>
      <c r="R285" t="s">
        <v>44</v>
      </c>
      <c r="S285" t="s">
        <v>44</v>
      </c>
      <c r="T285" t="s">
        <v>44</v>
      </c>
      <c r="U285" t="s">
        <v>44</v>
      </c>
      <c r="V285" t="s">
        <v>44</v>
      </c>
      <c r="W285" t="s">
        <v>44</v>
      </c>
      <c r="X285" t="s">
        <v>44</v>
      </c>
      <c r="Y285" t="s">
        <v>74</v>
      </c>
      <c r="Z285" t="s">
        <v>44</v>
      </c>
      <c r="AA285" t="s">
        <v>44</v>
      </c>
      <c r="AB285" t="s">
        <v>44</v>
      </c>
      <c r="AC285" t="s">
        <v>44</v>
      </c>
      <c r="AD285" t="s">
        <v>72</v>
      </c>
      <c r="AE285" t="s">
        <v>44</v>
      </c>
      <c r="AF285" t="s">
        <v>72</v>
      </c>
      <c r="AG285" t="s">
        <v>48</v>
      </c>
      <c r="AH285" t="s">
        <v>48</v>
      </c>
      <c r="AI285" t="s">
        <v>48</v>
      </c>
      <c r="AJ285" t="s">
        <v>44</v>
      </c>
      <c r="AK285" t="s">
        <v>44</v>
      </c>
      <c r="AL285" t="s">
        <v>44</v>
      </c>
      <c r="AM285" t="s">
        <v>97</v>
      </c>
    </row>
    <row r="286" spans="1:39" x14ac:dyDescent="0.25">
      <c r="A286" t="s">
        <v>459</v>
      </c>
      <c r="B286" t="s">
        <v>44</v>
      </c>
      <c r="C286" t="s">
        <v>72</v>
      </c>
      <c r="D286" t="s">
        <v>73</v>
      </c>
      <c r="E286" t="s">
        <v>44</v>
      </c>
      <c r="F286" t="s">
        <v>48</v>
      </c>
      <c r="G286" t="s">
        <v>48</v>
      </c>
      <c r="H286" t="s">
        <v>44</v>
      </c>
      <c r="I286" t="s">
        <v>44</v>
      </c>
      <c r="J286" t="s">
        <v>95</v>
      </c>
      <c r="K286" t="s">
        <v>44</v>
      </c>
      <c r="L286" t="s">
        <v>44</v>
      </c>
      <c r="M286" t="s">
        <v>44</v>
      </c>
      <c r="N286" t="s">
        <v>44</v>
      </c>
      <c r="O286" t="s">
        <v>44</v>
      </c>
      <c r="P286" t="s">
        <v>44</v>
      </c>
      <c r="Q286" t="s">
        <v>44</v>
      </c>
      <c r="R286" t="s">
        <v>44</v>
      </c>
      <c r="S286" t="s">
        <v>44</v>
      </c>
      <c r="T286" t="s">
        <v>44</v>
      </c>
      <c r="U286" t="s">
        <v>48</v>
      </c>
      <c r="V286" t="s">
        <v>44</v>
      </c>
      <c r="W286" t="s">
        <v>44</v>
      </c>
      <c r="X286" t="s">
        <v>44</v>
      </c>
      <c r="Y286" t="s">
        <v>44</v>
      </c>
      <c r="Z286" t="s">
        <v>44</v>
      </c>
      <c r="AA286" t="s">
        <v>48</v>
      </c>
      <c r="AB286" t="s">
        <v>48</v>
      </c>
      <c r="AC286" t="s">
        <v>44</v>
      </c>
      <c r="AD286" t="s">
        <v>44</v>
      </c>
      <c r="AE286" t="s">
        <v>44</v>
      </c>
      <c r="AF286" t="s">
        <v>44</v>
      </c>
      <c r="AG286" t="s">
        <v>44</v>
      </c>
      <c r="AH286" t="s">
        <v>72</v>
      </c>
      <c r="AI286" t="s">
        <v>48</v>
      </c>
      <c r="AJ286" t="s">
        <v>95</v>
      </c>
      <c r="AK286" t="s">
        <v>44</v>
      </c>
      <c r="AL286" t="s">
        <v>44</v>
      </c>
      <c r="AM286" t="s">
        <v>266</v>
      </c>
    </row>
    <row r="287" spans="1:39" x14ac:dyDescent="0.25">
      <c r="A287" t="s">
        <v>460</v>
      </c>
      <c r="B287" t="s">
        <v>72</v>
      </c>
      <c r="C287" t="s">
        <v>48</v>
      </c>
      <c r="D287" t="s">
        <v>48</v>
      </c>
      <c r="E287" t="s">
        <v>73</v>
      </c>
      <c r="F287" t="s">
        <v>72</v>
      </c>
      <c r="G287" t="s">
        <v>48</v>
      </c>
      <c r="H287" t="s">
        <v>44</v>
      </c>
      <c r="I287" t="s">
        <v>48</v>
      </c>
      <c r="J287" t="s">
        <v>73</v>
      </c>
      <c r="K287" t="s">
        <v>74</v>
      </c>
      <c r="L287" t="s">
        <v>48</v>
      </c>
      <c r="M287" t="s">
        <v>73</v>
      </c>
      <c r="N287" t="s">
        <v>44</v>
      </c>
      <c r="O287" t="s">
        <v>44</v>
      </c>
      <c r="P287" t="s">
        <v>73</v>
      </c>
      <c r="Q287" t="s">
        <v>44</v>
      </c>
      <c r="R287" t="s">
        <v>48</v>
      </c>
      <c r="S287" t="s">
        <v>44</v>
      </c>
      <c r="T287" t="s">
        <v>44</v>
      </c>
      <c r="U287" t="s">
        <v>44</v>
      </c>
      <c r="V287" t="s">
        <v>44</v>
      </c>
      <c r="W287" t="s">
        <v>44</v>
      </c>
      <c r="X287" t="s">
        <v>44</v>
      </c>
      <c r="Y287" t="s">
        <v>72</v>
      </c>
      <c r="Z287" t="s">
        <v>72</v>
      </c>
      <c r="AA287" t="s">
        <v>72</v>
      </c>
      <c r="AB287" t="s">
        <v>44</v>
      </c>
      <c r="AC287" t="s">
        <v>48</v>
      </c>
      <c r="AD287" t="s">
        <v>72</v>
      </c>
      <c r="AE287" t="s">
        <v>72</v>
      </c>
      <c r="AF287" t="s">
        <v>48</v>
      </c>
      <c r="AG287" t="s">
        <v>74</v>
      </c>
      <c r="AH287" t="s">
        <v>48</v>
      </c>
      <c r="AI287" t="s">
        <v>48</v>
      </c>
      <c r="AJ287" t="s">
        <v>48</v>
      </c>
      <c r="AK287" t="s">
        <v>44</v>
      </c>
      <c r="AL287" t="s">
        <v>44</v>
      </c>
      <c r="AM287" t="s">
        <v>67</v>
      </c>
    </row>
    <row r="288" spans="1:39" x14ac:dyDescent="0.25">
      <c r="A288" t="s">
        <v>461</v>
      </c>
      <c r="B288" t="s">
        <v>44</v>
      </c>
      <c r="C288" t="s">
        <v>44</v>
      </c>
      <c r="D288" t="s">
        <v>44</v>
      </c>
      <c r="E288" t="s">
        <v>44</v>
      </c>
      <c r="F288" t="s">
        <v>44</v>
      </c>
      <c r="G288" t="s">
        <v>44</v>
      </c>
      <c r="H288" t="s">
        <v>44</v>
      </c>
      <c r="I288" t="s">
        <v>44</v>
      </c>
      <c r="J288" t="s">
        <v>44</v>
      </c>
      <c r="K288" t="s">
        <v>44</v>
      </c>
      <c r="L288" t="s">
        <v>44</v>
      </c>
      <c r="M288" t="s">
        <v>44</v>
      </c>
      <c r="N288" t="s">
        <v>44</v>
      </c>
      <c r="O288" t="s">
        <v>44</v>
      </c>
      <c r="P288" t="s">
        <v>44</v>
      </c>
      <c r="Q288" t="s">
        <v>44</v>
      </c>
      <c r="R288" t="s">
        <v>44</v>
      </c>
      <c r="S288" t="s">
        <v>44</v>
      </c>
      <c r="T288" t="s">
        <v>44</v>
      </c>
      <c r="U288" t="s">
        <v>44</v>
      </c>
      <c r="V288" t="s">
        <v>44</v>
      </c>
      <c r="W288" t="s">
        <v>44</v>
      </c>
      <c r="X288" t="s">
        <v>44</v>
      </c>
      <c r="Y288" t="s">
        <v>44</v>
      </c>
      <c r="Z288" t="s">
        <v>44</v>
      </c>
      <c r="AA288" t="s">
        <v>44</v>
      </c>
      <c r="AB288" t="s">
        <v>44</v>
      </c>
      <c r="AC288" t="s">
        <v>44</v>
      </c>
      <c r="AD288" t="s">
        <v>44</v>
      </c>
      <c r="AE288" t="s">
        <v>44</v>
      </c>
      <c r="AF288" t="s">
        <v>44</v>
      </c>
      <c r="AG288" t="s">
        <v>44</v>
      </c>
      <c r="AH288" t="s">
        <v>44</v>
      </c>
      <c r="AI288" t="s">
        <v>44</v>
      </c>
      <c r="AJ288" t="s">
        <v>44</v>
      </c>
      <c r="AK288" t="s">
        <v>44</v>
      </c>
      <c r="AL288" t="s">
        <v>44</v>
      </c>
      <c r="AM288" t="s">
        <v>44</v>
      </c>
    </row>
    <row r="289" spans="1:39" x14ac:dyDescent="0.25">
      <c r="A289" t="s">
        <v>462</v>
      </c>
      <c r="B289" t="s">
        <v>48</v>
      </c>
      <c r="C289" t="s">
        <v>48</v>
      </c>
      <c r="D289" t="s">
        <v>72</v>
      </c>
      <c r="E289" t="s">
        <v>90</v>
      </c>
      <c r="F289" t="s">
        <v>74</v>
      </c>
      <c r="G289" t="s">
        <v>48</v>
      </c>
      <c r="H289" t="s">
        <v>44</v>
      </c>
      <c r="I289" t="s">
        <v>74</v>
      </c>
      <c r="J289" t="s">
        <v>44</v>
      </c>
      <c r="K289" t="s">
        <v>44</v>
      </c>
      <c r="L289" t="s">
        <v>74</v>
      </c>
      <c r="M289" t="s">
        <v>48</v>
      </c>
      <c r="N289" t="s">
        <v>74</v>
      </c>
      <c r="O289" t="s">
        <v>44</v>
      </c>
      <c r="P289" t="s">
        <v>74</v>
      </c>
      <c r="Q289" t="s">
        <v>72</v>
      </c>
      <c r="R289" t="s">
        <v>48</v>
      </c>
      <c r="S289" t="s">
        <v>48</v>
      </c>
      <c r="T289" t="s">
        <v>74</v>
      </c>
      <c r="U289" t="s">
        <v>73</v>
      </c>
      <c r="V289" t="s">
        <v>77</v>
      </c>
      <c r="W289" t="s">
        <v>48</v>
      </c>
      <c r="X289" t="s">
        <v>48</v>
      </c>
      <c r="Y289" t="s">
        <v>72</v>
      </c>
      <c r="Z289" t="s">
        <v>97</v>
      </c>
      <c r="AA289" t="s">
        <v>74</v>
      </c>
      <c r="AB289" t="s">
        <v>44</v>
      </c>
      <c r="AC289" t="s">
        <v>48</v>
      </c>
      <c r="AD289" t="s">
        <v>44</v>
      </c>
      <c r="AE289" t="s">
        <v>72</v>
      </c>
      <c r="AF289" t="s">
        <v>115</v>
      </c>
      <c r="AG289" t="s">
        <v>95</v>
      </c>
      <c r="AH289" t="s">
        <v>98</v>
      </c>
      <c r="AI289" t="s">
        <v>224</v>
      </c>
      <c r="AJ289" t="s">
        <v>79</v>
      </c>
      <c r="AK289" t="s">
        <v>95</v>
      </c>
      <c r="AL289" t="s">
        <v>44</v>
      </c>
      <c r="AM289" t="s">
        <v>463</v>
      </c>
    </row>
    <row r="290" spans="1:39" x14ac:dyDescent="0.25">
      <c r="A290" t="s">
        <v>464</v>
      </c>
      <c r="B290" t="s">
        <v>44</v>
      </c>
      <c r="C290" t="s">
        <v>74</v>
      </c>
      <c r="D290" t="s">
        <v>73</v>
      </c>
      <c r="E290" t="s">
        <v>48</v>
      </c>
      <c r="F290" t="s">
        <v>74</v>
      </c>
      <c r="G290" t="s">
        <v>48</v>
      </c>
      <c r="H290" t="s">
        <v>44</v>
      </c>
      <c r="I290" t="s">
        <v>74</v>
      </c>
      <c r="J290" t="s">
        <v>48</v>
      </c>
      <c r="K290" t="s">
        <v>72</v>
      </c>
      <c r="L290" t="s">
        <v>74</v>
      </c>
      <c r="M290" t="s">
        <v>73</v>
      </c>
      <c r="N290" t="s">
        <v>48</v>
      </c>
      <c r="O290" t="s">
        <v>90</v>
      </c>
      <c r="P290" t="s">
        <v>83</v>
      </c>
      <c r="Q290" t="s">
        <v>73</v>
      </c>
      <c r="R290" t="s">
        <v>83</v>
      </c>
      <c r="S290" t="s">
        <v>90</v>
      </c>
      <c r="T290" t="s">
        <v>74</v>
      </c>
      <c r="U290" t="s">
        <v>73</v>
      </c>
      <c r="V290" t="s">
        <v>74</v>
      </c>
      <c r="W290" t="s">
        <v>90</v>
      </c>
      <c r="X290" t="s">
        <v>44</v>
      </c>
      <c r="Y290" t="s">
        <v>48</v>
      </c>
      <c r="Z290" t="s">
        <v>83</v>
      </c>
      <c r="AA290" t="s">
        <v>72</v>
      </c>
      <c r="AB290" t="s">
        <v>75</v>
      </c>
      <c r="AC290" t="s">
        <v>115</v>
      </c>
      <c r="AD290" t="s">
        <v>74</v>
      </c>
      <c r="AE290" t="s">
        <v>73</v>
      </c>
      <c r="AF290" t="s">
        <v>73</v>
      </c>
      <c r="AG290" t="s">
        <v>77</v>
      </c>
      <c r="AH290" t="s">
        <v>74</v>
      </c>
      <c r="AI290" t="s">
        <v>44</v>
      </c>
      <c r="AJ290" t="s">
        <v>77</v>
      </c>
      <c r="AK290" t="s">
        <v>90</v>
      </c>
      <c r="AL290" t="s">
        <v>72</v>
      </c>
      <c r="AM290" t="s">
        <v>465</v>
      </c>
    </row>
    <row r="291" spans="1:39" x14ac:dyDescent="0.25">
      <c r="A291" t="s">
        <v>466</v>
      </c>
      <c r="B291" t="s">
        <v>44</v>
      </c>
      <c r="C291" t="s">
        <v>44</v>
      </c>
      <c r="D291" t="s">
        <v>44</v>
      </c>
      <c r="E291" t="s">
        <v>44</v>
      </c>
      <c r="F291" t="s">
        <v>74</v>
      </c>
      <c r="G291" t="s">
        <v>44</v>
      </c>
      <c r="H291" t="s">
        <v>44</v>
      </c>
      <c r="I291" t="s">
        <v>44</v>
      </c>
      <c r="J291" t="s">
        <v>44</v>
      </c>
      <c r="K291" t="s">
        <v>48</v>
      </c>
      <c r="L291" t="s">
        <v>44</v>
      </c>
      <c r="M291" t="s">
        <v>44</v>
      </c>
      <c r="N291" t="s">
        <v>44</v>
      </c>
      <c r="O291" t="s">
        <v>44</v>
      </c>
      <c r="P291" t="s">
        <v>44</v>
      </c>
      <c r="Q291" t="s">
        <v>44</v>
      </c>
      <c r="R291" t="s">
        <v>44</v>
      </c>
      <c r="S291" t="s">
        <v>44</v>
      </c>
      <c r="T291" t="s">
        <v>44</v>
      </c>
      <c r="U291" t="s">
        <v>44</v>
      </c>
      <c r="V291" t="s">
        <v>44</v>
      </c>
      <c r="W291" t="s">
        <v>44</v>
      </c>
      <c r="X291" t="s">
        <v>44</v>
      </c>
      <c r="Y291" t="s">
        <v>44</v>
      </c>
      <c r="Z291" t="s">
        <v>44</v>
      </c>
      <c r="AA291" t="s">
        <v>44</v>
      </c>
      <c r="AB291" t="s">
        <v>44</v>
      </c>
      <c r="AC291" t="s">
        <v>44</v>
      </c>
      <c r="AD291" t="s">
        <v>44</v>
      </c>
      <c r="AE291" t="s">
        <v>44</v>
      </c>
      <c r="AF291" t="s">
        <v>44</v>
      </c>
      <c r="AG291" t="s">
        <v>44</v>
      </c>
      <c r="AH291" t="s">
        <v>44</v>
      </c>
      <c r="AI291" t="s">
        <v>44</v>
      </c>
      <c r="AJ291" t="s">
        <v>44</v>
      </c>
      <c r="AK291" t="s">
        <v>44</v>
      </c>
      <c r="AL291" t="s">
        <v>44</v>
      </c>
      <c r="AM291" t="s">
        <v>73</v>
      </c>
    </row>
    <row r="292" spans="1:39" x14ac:dyDescent="0.25">
      <c r="A292" t="s">
        <v>467</v>
      </c>
      <c r="B292" t="s">
        <v>44</v>
      </c>
      <c r="C292" t="s">
        <v>44</v>
      </c>
      <c r="D292" t="s">
        <v>44</v>
      </c>
      <c r="E292" t="s">
        <v>44</v>
      </c>
      <c r="F292" t="s">
        <v>44</v>
      </c>
      <c r="G292" t="s">
        <v>44</v>
      </c>
      <c r="H292" t="s">
        <v>44</v>
      </c>
      <c r="I292" t="s">
        <v>44</v>
      </c>
      <c r="J292" t="s">
        <v>44</v>
      </c>
      <c r="K292" t="s">
        <v>44</v>
      </c>
      <c r="L292" t="s">
        <v>44</v>
      </c>
      <c r="M292" t="s">
        <v>44</v>
      </c>
      <c r="N292" t="s">
        <v>44</v>
      </c>
      <c r="O292" t="s">
        <v>44</v>
      </c>
      <c r="P292" t="s">
        <v>44</v>
      </c>
      <c r="Q292" t="s">
        <v>44</v>
      </c>
      <c r="R292" t="s">
        <v>44</v>
      </c>
      <c r="S292" t="s">
        <v>44</v>
      </c>
      <c r="T292" t="s">
        <v>44</v>
      </c>
      <c r="U292" t="s">
        <v>44</v>
      </c>
      <c r="V292" t="s">
        <v>44</v>
      </c>
      <c r="W292" t="s">
        <v>44</v>
      </c>
      <c r="X292" t="s">
        <v>44</v>
      </c>
      <c r="Y292" t="s">
        <v>44</v>
      </c>
      <c r="Z292" t="s">
        <v>44</v>
      </c>
      <c r="AA292" t="s">
        <v>44</v>
      </c>
      <c r="AB292" t="s">
        <v>44</v>
      </c>
      <c r="AC292" t="s">
        <v>44</v>
      </c>
      <c r="AD292" t="s">
        <v>44</v>
      </c>
      <c r="AE292" t="s">
        <v>44</v>
      </c>
      <c r="AF292" t="s">
        <v>44</v>
      </c>
      <c r="AG292" t="s">
        <v>44</v>
      </c>
      <c r="AH292" t="s">
        <v>44</v>
      </c>
      <c r="AI292" t="s">
        <v>44</v>
      </c>
      <c r="AJ292" t="s">
        <v>44</v>
      </c>
      <c r="AK292" t="s">
        <v>44</v>
      </c>
      <c r="AL292" t="s">
        <v>74</v>
      </c>
      <c r="AM292" t="s">
        <v>74</v>
      </c>
    </row>
    <row r="293" spans="1:39" x14ac:dyDescent="0.25">
      <c r="A293" t="s">
        <v>0</v>
      </c>
      <c r="B293" t="s">
        <v>0</v>
      </c>
      <c r="C293" t="s">
        <v>0</v>
      </c>
      <c r="D293" t="s">
        <v>0</v>
      </c>
      <c r="E293" t="s">
        <v>0</v>
      </c>
      <c r="F293" t="s">
        <v>0</v>
      </c>
      <c r="G293" t="s">
        <v>0</v>
      </c>
      <c r="H293" t="s">
        <v>0</v>
      </c>
      <c r="I293" t="s">
        <v>0</v>
      </c>
      <c r="J293" t="s">
        <v>0</v>
      </c>
      <c r="K293" t="s">
        <v>0</v>
      </c>
      <c r="L293" t="s">
        <v>0</v>
      </c>
      <c r="M293" t="s">
        <v>0</v>
      </c>
      <c r="N293" t="s">
        <v>0</v>
      </c>
      <c r="O293" t="s">
        <v>0</v>
      </c>
      <c r="P293" t="s">
        <v>0</v>
      </c>
      <c r="Q293" t="s">
        <v>0</v>
      </c>
      <c r="R293" t="s">
        <v>0</v>
      </c>
      <c r="S293" t="s">
        <v>0</v>
      </c>
      <c r="T293" t="s">
        <v>0</v>
      </c>
      <c r="U293" t="s">
        <v>0</v>
      </c>
      <c r="V293" t="s">
        <v>0</v>
      </c>
      <c r="W293" t="s">
        <v>0</v>
      </c>
      <c r="X293" t="s">
        <v>0</v>
      </c>
      <c r="Y293" t="s">
        <v>0</v>
      </c>
      <c r="Z293" t="s">
        <v>0</v>
      </c>
      <c r="AA293" t="s">
        <v>0</v>
      </c>
      <c r="AB293" t="s">
        <v>0</v>
      </c>
      <c r="AC293" t="s">
        <v>0</v>
      </c>
      <c r="AD293" t="s">
        <v>0</v>
      </c>
      <c r="AE293" t="s">
        <v>0</v>
      </c>
      <c r="AF293" t="s">
        <v>0</v>
      </c>
      <c r="AG293" t="s">
        <v>0</v>
      </c>
      <c r="AH293" t="s">
        <v>0</v>
      </c>
      <c r="AI293" t="s">
        <v>0</v>
      </c>
      <c r="AJ293" t="s">
        <v>0</v>
      </c>
      <c r="AK293" t="s">
        <v>0</v>
      </c>
      <c r="AL293" t="s">
        <v>0</v>
      </c>
      <c r="AM293" t="s">
        <v>0</v>
      </c>
    </row>
    <row r="294" spans="1:39" x14ac:dyDescent="0.25">
      <c r="A294" t="s">
        <v>468</v>
      </c>
      <c r="B294" t="s">
        <v>83</v>
      </c>
      <c r="C294" t="s">
        <v>83</v>
      </c>
      <c r="D294" t="s">
        <v>86</v>
      </c>
      <c r="E294" t="s">
        <v>77</v>
      </c>
      <c r="F294" t="s">
        <v>73</v>
      </c>
      <c r="G294" t="s">
        <v>48</v>
      </c>
      <c r="H294" t="s">
        <v>44</v>
      </c>
      <c r="I294" t="s">
        <v>114</v>
      </c>
      <c r="J294" t="s">
        <v>101</v>
      </c>
      <c r="K294" t="s">
        <v>48</v>
      </c>
      <c r="L294" t="s">
        <v>77</v>
      </c>
      <c r="M294" t="s">
        <v>97</v>
      </c>
      <c r="N294" t="s">
        <v>95</v>
      </c>
      <c r="O294" t="s">
        <v>101</v>
      </c>
      <c r="P294" t="s">
        <v>95</v>
      </c>
      <c r="Q294" t="s">
        <v>90</v>
      </c>
      <c r="R294" t="s">
        <v>86</v>
      </c>
      <c r="S294" t="s">
        <v>83</v>
      </c>
      <c r="T294" t="s">
        <v>77</v>
      </c>
      <c r="U294" t="s">
        <v>74</v>
      </c>
      <c r="V294" t="s">
        <v>77</v>
      </c>
      <c r="W294" t="s">
        <v>95</v>
      </c>
      <c r="X294" t="s">
        <v>73</v>
      </c>
      <c r="Y294" t="s">
        <v>106</v>
      </c>
      <c r="Z294" t="s">
        <v>90</v>
      </c>
      <c r="AA294" t="s">
        <v>106</v>
      </c>
      <c r="AB294" t="s">
        <v>91</v>
      </c>
      <c r="AC294" t="s">
        <v>106</v>
      </c>
      <c r="AD294" t="s">
        <v>120</v>
      </c>
      <c r="AE294" t="s">
        <v>73</v>
      </c>
      <c r="AF294" t="s">
        <v>74</v>
      </c>
      <c r="AG294" t="s">
        <v>73</v>
      </c>
      <c r="AH294" t="s">
        <v>77</v>
      </c>
      <c r="AI294" t="s">
        <v>86</v>
      </c>
      <c r="AJ294" t="s">
        <v>77</v>
      </c>
      <c r="AK294" t="s">
        <v>86</v>
      </c>
      <c r="AL294" t="s">
        <v>148</v>
      </c>
      <c r="AM294" t="s">
        <v>469</v>
      </c>
    </row>
    <row r="295" spans="1:39" x14ac:dyDescent="0.25">
      <c r="A295" t="s">
        <v>470</v>
      </c>
      <c r="B295" t="s">
        <v>44</v>
      </c>
      <c r="C295" t="s">
        <v>44</v>
      </c>
      <c r="D295" t="s">
        <v>44</v>
      </c>
      <c r="E295" t="s">
        <v>44</v>
      </c>
      <c r="F295" t="s">
        <v>44</v>
      </c>
      <c r="G295" t="s">
        <v>44</v>
      </c>
      <c r="H295" t="s">
        <v>44</v>
      </c>
      <c r="I295" t="s">
        <v>44</v>
      </c>
      <c r="J295" t="s">
        <v>44</v>
      </c>
      <c r="K295" t="s">
        <v>44</v>
      </c>
      <c r="L295" t="s">
        <v>44</v>
      </c>
      <c r="M295" t="s">
        <v>44</v>
      </c>
      <c r="N295" t="s">
        <v>44</v>
      </c>
      <c r="O295" t="s">
        <v>44</v>
      </c>
      <c r="P295" t="s">
        <v>44</v>
      </c>
      <c r="Q295" t="s">
        <v>44</v>
      </c>
      <c r="R295" t="s">
        <v>44</v>
      </c>
      <c r="S295" t="s">
        <v>44</v>
      </c>
      <c r="T295" t="s">
        <v>44</v>
      </c>
      <c r="U295" t="s">
        <v>44</v>
      </c>
      <c r="V295" t="s">
        <v>44</v>
      </c>
      <c r="W295" t="s">
        <v>44</v>
      </c>
      <c r="X295" t="s">
        <v>44</v>
      </c>
      <c r="Y295" t="s">
        <v>44</v>
      </c>
      <c r="Z295" t="s">
        <v>44</v>
      </c>
      <c r="AA295" t="s">
        <v>44</v>
      </c>
      <c r="AB295" t="s">
        <v>44</v>
      </c>
      <c r="AC295" t="s">
        <v>44</v>
      </c>
      <c r="AD295" t="s">
        <v>44</v>
      </c>
      <c r="AE295" t="s">
        <v>44</v>
      </c>
      <c r="AF295" t="s">
        <v>44</v>
      </c>
      <c r="AG295" t="s">
        <v>44</v>
      </c>
      <c r="AH295" t="s">
        <v>44</v>
      </c>
      <c r="AI295" t="s">
        <v>44</v>
      </c>
      <c r="AJ295" t="s">
        <v>44</v>
      </c>
      <c r="AK295" t="s">
        <v>44</v>
      </c>
      <c r="AL295" t="s">
        <v>44</v>
      </c>
      <c r="AM295" t="s">
        <v>44</v>
      </c>
    </row>
    <row r="296" spans="1:39" x14ac:dyDescent="0.25">
      <c r="A296" t="s">
        <v>471</v>
      </c>
      <c r="B296" t="s">
        <v>72</v>
      </c>
      <c r="C296" t="s">
        <v>48</v>
      </c>
      <c r="D296" t="s">
        <v>48</v>
      </c>
      <c r="E296" t="s">
        <v>48</v>
      </c>
      <c r="F296" t="s">
        <v>44</v>
      </c>
      <c r="G296" t="s">
        <v>44</v>
      </c>
      <c r="H296" t="s">
        <v>44</v>
      </c>
      <c r="I296" t="s">
        <v>72</v>
      </c>
      <c r="J296" t="s">
        <v>72</v>
      </c>
      <c r="K296" t="s">
        <v>44</v>
      </c>
      <c r="L296" t="s">
        <v>48</v>
      </c>
      <c r="M296" t="s">
        <v>72</v>
      </c>
      <c r="N296" t="s">
        <v>44</v>
      </c>
      <c r="O296" t="s">
        <v>72</v>
      </c>
      <c r="P296" t="s">
        <v>44</v>
      </c>
      <c r="Q296" t="s">
        <v>44</v>
      </c>
      <c r="R296" t="s">
        <v>44</v>
      </c>
      <c r="S296" t="s">
        <v>44</v>
      </c>
      <c r="T296" t="s">
        <v>48</v>
      </c>
      <c r="U296" t="s">
        <v>44</v>
      </c>
      <c r="V296" t="s">
        <v>44</v>
      </c>
      <c r="W296" t="s">
        <v>44</v>
      </c>
      <c r="X296" t="s">
        <v>44</v>
      </c>
      <c r="Y296" t="s">
        <v>44</v>
      </c>
      <c r="Z296" t="s">
        <v>72</v>
      </c>
      <c r="AA296" t="s">
        <v>44</v>
      </c>
      <c r="AB296" t="s">
        <v>44</v>
      </c>
      <c r="AC296" t="s">
        <v>44</v>
      </c>
      <c r="AD296" t="s">
        <v>44</v>
      </c>
      <c r="AE296" t="s">
        <v>44</v>
      </c>
      <c r="AF296" t="s">
        <v>44</v>
      </c>
      <c r="AG296" t="s">
        <v>44</v>
      </c>
      <c r="AH296" t="s">
        <v>44</v>
      </c>
      <c r="AI296" t="s">
        <v>44</v>
      </c>
      <c r="AJ296" t="s">
        <v>44</v>
      </c>
      <c r="AK296" t="s">
        <v>44</v>
      </c>
      <c r="AL296" t="s">
        <v>44</v>
      </c>
      <c r="AM296" t="s">
        <v>102</v>
      </c>
    </row>
    <row r="297" spans="1:39" x14ac:dyDescent="0.25">
      <c r="A297" t="s">
        <v>472</v>
      </c>
      <c r="B297" t="s">
        <v>44</v>
      </c>
      <c r="C297" t="s">
        <v>44</v>
      </c>
      <c r="D297" t="s">
        <v>44</v>
      </c>
      <c r="E297" t="s">
        <v>44</v>
      </c>
      <c r="F297" t="s">
        <v>44</v>
      </c>
      <c r="G297" t="s">
        <v>44</v>
      </c>
      <c r="H297" t="s">
        <v>44</v>
      </c>
      <c r="I297" t="s">
        <v>44</v>
      </c>
      <c r="J297" t="s">
        <v>44</v>
      </c>
      <c r="K297" t="s">
        <v>44</v>
      </c>
      <c r="L297" t="s">
        <v>44</v>
      </c>
      <c r="M297" t="s">
        <v>44</v>
      </c>
      <c r="N297" t="s">
        <v>44</v>
      </c>
      <c r="O297" t="s">
        <v>44</v>
      </c>
      <c r="P297" t="s">
        <v>44</v>
      </c>
      <c r="Q297" t="s">
        <v>44</v>
      </c>
      <c r="R297" t="s">
        <v>44</v>
      </c>
      <c r="S297" t="s">
        <v>44</v>
      </c>
      <c r="T297" t="s">
        <v>44</v>
      </c>
      <c r="U297" t="s">
        <v>44</v>
      </c>
      <c r="V297" t="s">
        <v>44</v>
      </c>
      <c r="W297" t="s">
        <v>44</v>
      </c>
      <c r="X297" t="s">
        <v>44</v>
      </c>
      <c r="Y297" t="s">
        <v>44</v>
      </c>
      <c r="Z297" t="s">
        <v>44</v>
      </c>
      <c r="AA297" t="s">
        <v>44</v>
      </c>
      <c r="AB297" t="s">
        <v>44</v>
      </c>
      <c r="AC297" t="s">
        <v>44</v>
      </c>
      <c r="AD297" t="s">
        <v>44</v>
      </c>
      <c r="AE297" t="s">
        <v>44</v>
      </c>
      <c r="AF297" t="s">
        <v>44</v>
      </c>
      <c r="AG297" t="s">
        <v>44</v>
      </c>
      <c r="AH297" t="s">
        <v>44</v>
      </c>
      <c r="AI297" t="s">
        <v>44</v>
      </c>
      <c r="AJ297" t="s">
        <v>44</v>
      </c>
      <c r="AK297" t="s">
        <v>44</v>
      </c>
      <c r="AL297" t="s">
        <v>44</v>
      </c>
      <c r="AM297" t="s">
        <v>44</v>
      </c>
    </row>
    <row r="298" spans="1:39" x14ac:dyDescent="0.25">
      <c r="A298" t="s">
        <v>473</v>
      </c>
      <c r="B298" t="s">
        <v>44</v>
      </c>
      <c r="C298" t="s">
        <v>44</v>
      </c>
      <c r="D298" t="s">
        <v>44</v>
      </c>
      <c r="E298" t="s">
        <v>44</v>
      </c>
      <c r="F298" t="s">
        <v>44</v>
      </c>
      <c r="G298" t="s">
        <v>44</v>
      </c>
      <c r="H298" t="s">
        <v>44</v>
      </c>
      <c r="I298" t="s">
        <v>44</v>
      </c>
      <c r="J298" t="s">
        <v>44</v>
      </c>
      <c r="K298" t="s">
        <v>44</v>
      </c>
      <c r="L298" t="s">
        <v>44</v>
      </c>
      <c r="M298" t="s">
        <v>44</v>
      </c>
      <c r="N298" t="s">
        <v>44</v>
      </c>
      <c r="O298" t="s">
        <v>44</v>
      </c>
      <c r="P298" t="s">
        <v>44</v>
      </c>
      <c r="Q298" t="s">
        <v>44</v>
      </c>
      <c r="R298" t="s">
        <v>44</v>
      </c>
      <c r="S298" t="s">
        <v>44</v>
      </c>
      <c r="T298" t="s">
        <v>44</v>
      </c>
      <c r="U298" t="s">
        <v>44</v>
      </c>
      <c r="V298" t="s">
        <v>44</v>
      </c>
      <c r="W298" t="s">
        <v>44</v>
      </c>
      <c r="X298" t="s">
        <v>44</v>
      </c>
      <c r="Y298" t="s">
        <v>44</v>
      </c>
      <c r="Z298" t="s">
        <v>44</v>
      </c>
      <c r="AA298" t="s">
        <v>44</v>
      </c>
      <c r="AB298" t="s">
        <v>44</v>
      </c>
      <c r="AC298" t="s">
        <v>44</v>
      </c>
      <c r="AD298" t="s">
        <v>44</v>
      </c>
      <c r="AE298" t="s">
        <v>44</v>
      </c>
      <c r="AF298" t="s">
        <v>44</v>
      </c>
      <c r="AG298" t="s">
        <v>44</v>
      </c>
      <c r="AH298" t="s">
        <v>44</v>
      </c>
      <c r="AI298" t="s">
        <v>44</v>
      </c>
      <c r="AJ298" t="s">
        <v>44</v>
      </c>
      <c r="AK298" t="s">
        <v>44</v>
      </c>
      <c r="AL298" t="s">
        <v>44</v>
      </c>
      <c r="AM298" t="s">
        <v>44</v>
      </c>
    </row>
    <row r="299" spans="1:39" x14ac:dyDescent="0.25">
      <c r="A299" t="s">
        <v>474</v>
      </c>
      <c r="B299" t="s">
        <v>48</v>
      </c>
      <c r="C299" t="s">
        <v>72</v>
      </c>
      <c r="D299" t="s">
        <v>48</v>
      </c>
      <c r="E299" t="s">
        <v>48</v>
      </c>
      <c r="F299" t="s">
        <v>48</v>
      </c>
      <c r="G299" t="s">
        <v>44</v>
      </c>
      <c r="H299" t="s">
        <v>44</v>
      </c>
      <c r="I299" t="s">
        <v>91</v>
      </c>
      <c r="J299" t="s">
        <v>73</v>
      </c>
      <c r="K299" t="s">
        <v>44</v>
      </c>
      <c r="L299" t="s">
        <v>44</v>
      </c>
      <c r="M299" t="s">
        <v>73</v>
      </c>
      <c r="N299" t="s">
        <v>48</v>
      </c>
      <c r="O299" t="s">
        <v>44</v>
      </c>
      <c r="P299" t="s">
        <v>90</v>
      </c>
      <c r="Q299" t="s">
        <v>44</v>
      </c>
      <c r="R299" t="s">
        <v>48</v>
      </c>
      <c r="S299" t="s">
        <v>48</v>
      </c>
      <c r="T299" t="s">
        <v>48</v>
      </c>
      <c r="U299" t="s">
        <v>48</v>
      </c>
      <c r="V299" t="s">
        <v>44</v>
      </c>
      <c r="W299" t="s">
        <v>48</v>
      </c>
      <c r="X299" t="s">
        <v>44</v>
      </c>
      <c r="Y299" t="s">
        <v>44</v>
      </c>
      <c r="Z299" t="s">
        <v>74</v>
      </c>
      <c r="AA299" t="s">
        <v>72</v>
      </c>
      <c r="AB299" t="s">
        <v>44</v>
      </c>
      <c r="AC299" t="s">
        <v>90</v>
      </c>
      <c r="AD299" t="s">
        <v>48</v>
      </c>
      <c r="AE299" t="s">
        <v>48</v>
      </c>
      <c r="AF299" t="s">
        <v>44</v>
      </c>
      <c r="AG299" t="s">
        <v>44</v>
      </c>
      <c r="AH299" t="s">
        <v>44</v>
      </c>
      <c r="AI299" t="s">
        <v>48</v>
      </c>
      <c r="AJ299" t="s">
        <v>44</v>
      </c>
      <c r="AK299" t="s">
        <v>44</v>
      </c>
      <c r="AL299" t="s">
        <v>44</v>
      </c>
      <c r="AM299" t="s">
        <v>264</v>
      </c>
    </row>
    <row r="300" spans="1:39" x14ac:dyDescent="0.25">
      <c r="A300" t="s">
        <v>475</v>
      </c>
      <c r="B300" t="s">
        <v>44</v>
      </c>
      <c r="C300" t="s">
        <v>44</v>
      </c>
      <c r="D300" t="s">
        <v>44</v>
      </c>
      <c r="E300" t="s">
        <v>44</v>
      </c>
      <c r="F300" t="s">
        <v>44</v>
      </c>
      <c r="G300" t="s">
        <v>44</v>
      </c>
      <c r="H300" t="s">
        <v>44</v>
      </c>
      <c r="I300" t="s">
        <v>44</v>
      </c>
      <c r="J300" t="s">
        <v>44</v>
      </c>
      <c r="K300" t="s">
        <v>44</v>
      </c>
      <c r="L300" t="s">
        <v>44</v>
      </c>
      <c r="M300" t="s">
        <v>44</v>
      </c>
      <c r="N300" t="s">
        <v>44</v>
      </c>
      <c r="O300" t="s">
        <v>44</v>
      </c>
      <c r="P300" t="s">
        <v>44</v>
      </c>
      <c r="Q300" t="s">
        <v>44</v>
      </c>
      <c r="R300" t="s">
        <v>44</v>
      </c>
      <c r="S300" t="s">
        <v>48</v>
      </c>
      <c r="T300" t="s">
        <v>44</v>
      </c>
      <c r="U300" t="s">
        <v>44</v>
      </c>
      <c r="V300" t="s">
        <v>74</v>
      </c>
      <c r="W300" t="s">
        <v>44</v>
      </c>
      <c r="X300" t="s">
        <v>44</v>
      </c>
      <c r="Y300" t="s">
        <v>44</v>
      </c>
      <c r="Z300" t="s">
        <v>44</v>
      </c>
      <c r="AA300" t="s">
        <v>44</v>
      </c>
      <c r="AB300" t="s">
        <v>44</v>
      </c>
      <c r="AC300" t="s">
        <v>44</v>
      </c>
      <c r="AD300" t="s">
        <v>44</v>
      </c>
      <c r="AE300" t="s">
        <v>44</v>
      </c>
      <c r="AF300" t="s">
        <v>44</v>
      </c>
      <c r="AG300" t="s">
        <v>44</v>
      </c>
      <c r="AH300" t="s">
        <v>44</v>
      </c>
      <c r="AI300" t="s">
        <v>44</v>
      </c>
      <c r="AJ300" t="s">
        <v>44</v>
      </c>
      <c r="AK300" t="s">
        <v>44</v>
      </c>
      <c r="AL300" t="s">
        <v>44</v>
      </c>
      <c r="AM300" t="s">
        <v>73</v>
      </c>
    </row>
    <row r="301" spans="1:39" x14ac:dyDescent="0.25">
      <c r="A301" t="s">
        <v>476</v>
      </c>
      <c r="B301" t="s">
        <v>44</v>
      </c>
      <c r="C301" t="s">
        <v>44</v>
      </c>
      <c r="D301" t="s">
        <v>44</v>
      </c>
      <c r="E301" t="s">
        <v>44</v>
      </c>
      <c r="F301" t="s">
        <v>44</v>
      </c>
      <c r="G301" t="s">
        <v>44</v>
      </c>
      <c r="H301" t="s">
        <v>44</v>
      </c>
      <c r="I301" t="s">
        <v>44</v>
      </c>
      <c r="J301" t="s">
        <v>44</v>
      </c>
      <c r="K301" t="s">
        <v>44</v>
      </c>
      <c r="L301" t="s">
        <v>48</v>
      </c>
      <c r="M301" t="s">
        <v>44</v>
      </c>
      <c r="N301" t="s">
        <v>44</v>
      </c>
      <c r="O301" t="s">
        <v>48</v>
      </c>
      <c r="P301" t="s">
        <v>44</v>
      </c>
      <c r="Q301" t="s">
        <v>44</v>
      </c>
      <c r="R301" t="s">
        <v>48</v>
      </c>
      <c r="S301" t="s">
        <v>48</v>
      </c>
      <c r="T301" t="s">
        <v>44</v>
      </c>
      <c r="U301" t="s">
        <v>44</v>
      </c>
      <c r="V301" t="s">
        <v>44</v>
      </c>
      <c r="W301" t="s">
        <v>48</v>
      </c>
      <c r="X301" t="s">
        <v>44</v>
      </c>
      <c r="Y301" t="s">
        <v>44</v>
      </c>
      <c r="Z301" t="s">
        <v>48</v>
      </c>
      <c r="AA301" t="s">
        <v>44</v>
      </c>
      <c r="AB301" t="s">
        <v>44</v>
      </c>
      <c r="AC301" t="s">
        <v>44</v>
      </c>
      <c r="AD301" t="s">
        <v>73</v>
      </c>
      <c r="AE301" t="s">
        <v>44</v>
      </c>
      <c r="AF301" t="s">
        <v>44</v>
      </c>
      <c r="AG301" t="s">
        <v>44</v>
      </c>
      <c r="AH301" t="s">
        <v>44</v>
      </c>
      <c r="AI301" t="s">
        <v>48</v>
      </c>
      <c r="AJ301" t="s">
        <v>44</v>
      </c>
      <c r="AK301" t="s">
        <v>48</v>
      </c>
      <c r="AL301" t="s">
        <v>44</v>
      </c>
      <c r="AM301" t="s">
        <v>91</v>
      </c>
    </row>
    <row r="302" spans="1:39" x14ac:dyDescent="0.25">
      <c r="A302" t="s">
        <v>477</v>
      </c>
      <c r="B302" t="s">
        <v>44</v>
      </c>
      <c r="C302" t="s">
        <v>44</v>
      </c>
      <c r="D302" t="s">
        <v>44</v>
      </c>
      <c r="E302" t="s">
        <v>44</v>
      </c>
      <c r="F302" t="s">
        <v>44</v>
      </c>
      <c r="G302" t="s">
        <v>44</v>
      </c>
      <c r="H302" t="s">
        <v>44</v>
      </c>
      <c r="I302" t="s">
        <v>48</v>
      </c>
      <c r="J302" t="s">
        <v>44</v>
      </c>
      <c r="K302" t="s">
        <v>44</v>
      </c>
      <c r="L302" t="s">
        <v>44</v>
      </c>
      <c r="M302" t="s">
        <v>44</v>
      </c>
      <c r="N302" t="s">
        <v>44</v>
      </c>
      <c r="O302" t="s">
        <v>44</v>
      </c>
      <c r="P302" t="s">
        <v>44</v>
      </c>
      <c r="Q302" t="s">
        <v>44</v>
      </c>
      <c r="R302" t="s">
        <v>44</v>
      </c>
      <c r="S302" t="s">
        <v>44</v>
      </c>
      <c r="T302" t="s">
        <v>44</v>
      </c>
      <c r="U302" t="s">
        <v>44</v>
      </c>
      <c r="V302" t="s">
        <v>48</v>
      </c>
      <c r="W302" t="s">
        <v>44</v>
      </c>
      <c r="X302" t="s">
        <v>44</v>
      </c>
      <c r="Y302" t="s">
        <v>48</v>
      </c>
      <c r="Z302" t="s">
        <v>44</v>
      </c>
      <c r="AA302" t="s">
        <v>44</v>
      </c>
      <c r="AB302" t="s">
        <v>44</v>
      </c>
      <c r="AC302" t="s">
        <v>44</v>
      </c>
      <c r="AD302" t="s">
        <v>44</v>
      </c>
      <c r="AE302" t="s">
        <v>44</v>
      </c>
      <c r="AF302" t="s">
        <v>44</v>
      </c>
      <c r="AG302" t="s">
        <v>48</v>
      </c>
      <c r="AH302" t="s">
        <v>44</v>
      </c>
      <c r="AI302" t="s">
        <v>44</v>
      </c>
      <c r="AJ302" t="s">
        <v>44</v>
      </c>
      <c r="AK302" t="s">
        <v>74</v>
      </c>
      <c r="AL302" t="s">
        <v>78</v>
      </c>
      <c r="AM302" t="s">
        <v>112</v>
      </c>
    </row>
    <row r="303" spans="1:39" x14ac:dyDescent="0.25">
      <c r="A303" t="s">
        <v>478</v>
      </c>
      <c r="B303" t="s">
        <v>44</v>
      </c>
      <c r="C303" t="s">
        <v>44</v>
      </c>
      <c r="D303" t="s">
        <v>44</v>
      </c>
      <c r="E303" t="s">
        <v>44</v>
      </c>
      <c r="F303" t="s">
        <v>44</v>
      </c>
      <c r="G303" t="s">
        <v>44</v>
      </c>
      <c r="H303" t="s">
        <v>44</v>
      </c>
      <c r="I303" t="s">
        <v>44</v>
      </c>
      <c r="J303" t="s">
        <v>44</v>
      </c>
      <c r="K303" t="s">
        <v>44</v>
      </c>
      <c r="L303" t="s">
        <v>44</v>
      </c>
      <c r="M303" t="s">
        <v>44</v>
      </c>
      <c r="N303" t="s">
        <v>44</v>
      </c>
      <c r="O303" t="s">
        <v>44</v>
      </c>
      <c r="P303" t="s">
        <v>44</v>
      </c>
      <c r="Q303" t="s">
        <v>44</v>
      </c>
      <c r="R303" t="s">
        <v>44</v>
      </c>
      <c r="S303" t="s">
        <v>44</v>
      </c>
      <c r="T303" t="s">
        <v>44</v>
      </c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44</v>
      </c>
      <c r="AA303" t="s">
        <v>44</v>
      </c>
      <c r="AB303" t="s">
        <v>44</v>
      </c>
      <c r="AC303" t="s">
        <v>44</v>
      </c>
      <c r="AD303" t="s">
        <v>44</v>
      </c>
      <c r="AE303" t="s">
        <v>44</v>
      </c>
      <c r="AF303" t="s">
        <v>44</v>
      </c>
      <c r="AG303" t="s">
        <v>44</v>
      </c>
      <c r="AH303" t="s">
        <v>44</v>
      </c>
      <c r="AI303" t="s">
        <v>44</v>
      </c>
      <c r="AJ303" t="s">
        <v>44</v>
      </c>
      <c r="AK303" t="s">
        <v>44</v>
      </c>
      <c r="AL303" t="s">
        <v>44</v>
      </c>
      <c r="AM303" t="s">
        <v>44</v>
      </c>
    </row>
    <row r="304" spans="1:39" x14ac:dyDescent="0.25">
      <c r="A304" t="s">
        <v>479</v>
      </c>
      <c r="B304" t="s">
        <v>44</v>
      </c>
      <c r="C304" t="s">
        <v>44</v>
      </c>
      <c r="D304" t="s">
        <v>44</v>
      </c>
      <c r="E304" t="s">
        <v>44</v>
      </c>
      <c r="F304" t="s">
        <v>48</v>
      </c>
      <c r="G304" t="s">
        <v>44</v>
      </c>
      <c r="H304" t="s">
        <v>44</v>
      </c>
      <c r="I304" t="s">
        <v>44</v>
      </c>
      <c r="J304" t="s">
        <v>72</v>
      </c>
      <c r="K304" t="s">
        <v>44</v>
      </c>
      <c r="L304" t="s">
        <v>44</v>
      </c>
      <c r="M304" t="s">
        <v>44</v>
      </c>
      <c r="N304" t="s">
        <v>44</v>
      </c>
      <c r="O304" t="s">
        <v>44</v>
      </c>
      <c r="P304" t="s">
        <v>48</v>
      </c>
      <c r="Q304" t="s">
        <v>44</v>
      </c>
      <c r="R304" t="s">
        <v>44</v>
      </c>
      <c r="S304" t="s">
        <v>44</v>
      </c>
      <c r="T304" t="s">
        <v>48</v>
      </c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44</v>
      </c>
      <c r="AA304" t="s">
        <v>44</v>
      </c>
      <c r="AB304" t="s">
        <v>44</v>
      </c>
      <c r="AC304" t="s">
        <v>44</v>
      </c>
      <c r="AD304" t="s">
        <v>48</v>
      </c>
      <c r="AE304" t="s">
        <v>44</v>
      </c>
      <c r="AF304" t="s">
        <v>44</v>
      </c>
      <c r="AG304" t="s">
        <v>44</v>
      </c>
      <c r="AH304" t="s">
        <v>44</v>
      </c>
      <c r="AI304" t="s">
        <v>44</v>
      </c>
      <c r="AJ304" t="s">
        <v>44</v>
      </c>
      <c r="AK304" t="s">
        <v>44</v>
      </c>
      <c r="AL304" t="s">
        <v>44</v>
      </c>
      <c r="AM304" t="s">
        <v>83</v>
      </c>
    </row>
    <row r="305" spans="1:39" x14ac:dyDescent="0.25">
      <c r="A305" t="s">
        <v>480</v>
      </c>
      <c r="B305" t="s">
        <v>44</v>
      </c>
      <c r="C305" t="s">
        <v>44</v>
      </c>
      <c r="D305" t="s">
        <v>44</v>
      </c>
      <c r="E305" t="s">
        <v>44</v>
      </c>
      <c r="F305" t="s">
        <v>44</v>
      </c>
      <c r="G305" t="s">
        <v>44</v>
      </c>
      <c r="H305" t="s">
        <v>44</v>
      </c>
      <c r="I305" t="s">
        <v>44</v>
      </c>
      <c r="J305" t="s">
        <v>44</v>
      </c>
      <c r="K305" t="s">
        <v>44</v>
      </c>
      <c r="L305" t="s">
        <v>44</v>
      </c>
      <c r="M305" t="s">
        <v>44</v>
      </c>
      <c r="N305" t="s">
        <v>44</v>
      </c>
      <c r="O305" t="s">
        <v>48</v>
      </c>
      <c r="P305" t="s">
        <v>72</v>
      </c>
      <c r="Q305" t="s">
        <v>44</v>
      </c>
      <c r="R305" t="s">
        <v>90</v>
      </c>
      <c r="S305" t="s">
        <v>44</v>
      </c>
      <c r="T305" t="s">
        <v>48</v>
      </c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44</v>
      </c>
      <c r="AA305" t="s">
        <v>44</v>
      </c>
      <c r="AB305" t="s">
        <v>44</v>
      </c>
      <c r="AC305" t="s">
        <v>44</v>
      </c>
      <c r="AD305" t="s">
        <v>44</v>
      </c>
      <c r="AE305" t="s">
        <v>44</v>
      </c>
      <c r="AF305" t="s">
        <v>48</v>
      </c>
      <c r="AG305" t="s">
        <v>44</v>
      </c>
      <c r="AH305" t="s">
        <v>44</v>
      </c>
      <c r="AI305" t="s">
        <v>44</v>
      </c>
      <c r="AJ305" t="s">
        <v>44</v>
      </c>
      <c r="AK305" t="s">
        <v>44</v>
      </c>
      <c r="AL305" t="s">
        <v>44</v>
      </c>
      <c r="AM305" t="s">
        <v>97</v>
      </c>
    </row>
    <row r="306" spans="1:39" x14ac:dyDescent="0.25">
      <c r="A306" t="s">
        <v>481</v>
      </c>
      <c r="B306" t="s">
        <v>44</v>
      </c>
      <c r="C306" t="s">
        <v>44</v>
      </c>
      <c r="D306" t="s">
        <v>44</v>
      </c>
      <c r="E306" t="s">
        <v>44</v>
      </c>
      <c r="F306" t="s">
        <v>44</v>
      </c>
      <c r="G306" t="s">
        <v>44</v>
      </c>
      <c r="H306" t="s">
        <v>44</v>
      </c>
      <c r="I306" t="s">
        <v>44</v>
      </c>
      <c r="J306" t="s">
        <v>44</v>
      </c>
      <c r="K306" t="s">
        <v>44</v>
      </c>
      <c r="L306" t="s">
        <v>44</v>
      </c>
      <c r="M306" t="s">
        <v>44</v>
      </c>
      <c r="N306" t="s">
        <v>44</v>
      </c>
      <c r="O306" t="s">
        <v>44</v>
      </c>
      <c r="P306" t="s">
        <v>44</v>
      </c>
      <c r="Q306" t="s">
        <v>44</v>
      </c>
      <c r="R306" t="s">
        <v>44</v>
      </c>
      <c r="S306" t="s">
        <v>44</v>
      </c>
      <c r="T306" t="s">
        <v>44</v>
      </c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44</v>
      </c>
      <c r="AA306" t="s">
        <v>44</v>
      </c>
      <c r="AB306" t="s">
        <v>44</v>
      </c>
      <c r="AC306" t="s">
        <v>44</v>
      </c>
      <c r="AD306" t="s">
        <v>44</v>
      </c>
      <c r="AE306" t="s">
        <v>44</v>
      </c>
      <c r="AF306" t="s">
        <v>44</v>
      </c>
      <c r="AG306" t="s">
        <v>44</v>
      </c>
      <c r="AH306" t="s">
        <v>44</v>
      </c>
      <c r="AI306" t="s">
        <v>44</v>
      </c>
      <c r="AJ306" t="s">
        <v>44</v>
      </c>
      <c r="AK306" t="s">
        <v>44</v>
      </c>
      <c r="AL306" t="s">
        <v>44</v>
      </c>
      <c r="AM306" t="s">
        <v>44</v>
      </c>
    </row>
    <row r="307" spans="1:39" x14ac:dyDescent="0.25">
      <c r="A307" t="s">
        <v>482</v>
      </c>
      <c r="B307" t="s">
        <v>44</v>
      </c>
      <c r="C307" t="s">
        <v>44</v>
      </c>
      <c r="D307" t="s">
        <v>44</v>
      </c>
      <c r="E307" t="s">
        <v>44</v>
      </c>
      <c r="F307" t="s">
        <v>44</v>
      </c>
      <c r="G307" t="s">
        <v>44</v>
      </c>
      <c r="H307" t="s">
        <v>44</v>
      </c>
      <c r="I307" t="s">
        <v>44</v>
      </c>
      <c r="J307" t="s">
        <v>44</v>
      </c>
      <c r="K307" t="s">
        <v>44</v>
      </c>
      <c r="L307" t="s">
        <v>44</v>
      </c>
      <c r="M307" t="s">
        <v>44</v>
      </c>
      <c r="N307" t="s">
        <v>44</v>
      </c>
      <c r="O307" t="s">
        <v>44</v>
      </c>
      <c r="P307" t="s">
        <v>44</v>
      </c>
      <c r="Q307" t="s">
        <v>44</v>
      </c>
      <c r="R307" t="s">
        <v>44</v>
      </c>
      <c r="S307" t="s">
        <v>44</v>
      </c>
      <c r="T307" t="s">
        <v>44</v>
      </c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44</v>
      </c>
      <c r="AA307" t="s">
        <v>44</v>
      </c>
      <c r="AB307" t="s">
        <v>44</v>
      </c>
      <c r="AC307" t="s">
        <v>44</v>
      </c>
      <c r="AD307" t="s">
        <v>44</v>
      </c>
      <c r="AE307" t="s">
        <v>44</v>
      </c>
      <c r="AF307" t="s">
        <v>44</v>
      </c>
      <c r="AG307" t="s">
        <v>44</v>
      </c>
      <c r="AH307" t="s">
        <v>44</v>
      </c>
      <c r="AI307" t="s">
        <v>44</v>
      </c>
      <c r="AJ307" t="s">
        <v>44</v>
      </c>
      <c r="AK307" t="s">
        <v>44</v>
      </c>
      <c r="AL307" t="s">
        <v>48</v>
      </c>
      <c r="AM307" t="s">
        <v>48</v>
      </c>
    </row>
    <row r="308" spans="1:39" x14ac:dyDescent="0.25">
      <c r="A308" t="s">
        <v>483</v>
      </c>
      <c r="B308" t="s">
        <v>44</v>
      </c>
      <c r="C308" t="s">
        <v>44</v>
      </c>
      <c r="D308" t="s">
        <v>44</v>
      </c>
      <c r="E308" t="s">
        <v>44</v>
      </c>
      <c r="F308" t="s">
        <v>44</v>
      </c>
      <c r="G308" t="s">
        <v>44</v>
      </c>
      <c r="H308" t="s">
        <v>44</v>
      </c>
      <c r="I308" t="s">
        <v>44</v>
      </c>
      <c r="J308" t="s">
        <v>44</v>
      </c>
      <c r="K308" t="s">
        <v>44</v>
      </c>
      <c r="L308" t="s">
        <v>44</v>
      </c>
      <c r="M308" t="s">
        <v>44</v>
      </c>
      <c r="N308" t="s">
        <v>44</v>
      </c>
      <c r="O308" t="s">
        <v>44</v>
      </c>
      <c r="P308" t="s">
        <v>44</v>
      </c>
      <c r="Q308" t="s">
        <v>44</v>
      </c>
      <c r="R308" t="s">
        <v>44</v>
      </c>
      <c r="S308" t="s">
        <v>44</v>
      </c>
      <c r="T308" t="s">
        <v>44</v>
      </c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44</v>
      </c>
      <c r="AA308" t="s">
        <v>44</v>
      </c>
      <c r="AB308" t="s">
        <v>44</v>
      </c>
      <c r="AC308" t="s">
        <v>44</v>
      </c>
      <c r="AD308" t="s">
        <v>44</v>
      </c>
      <c r="AE308" t="s">
        <v>44</v>
      </c>
      <c r="AF308" t="s">
        <v>44</v>
      </c>
      <c r="AG308" t="s">
        <v>44</v>
      </c>
      <c r="AH308" t="s">
        <v>44</v>
      </c>
      <c r="AI308" t="s">
        <v>44</v>
      </c>
      <c r="AJ308" t="s">
        <v>44</v>
      </c>
      <c r="AK308" t="s">
        <v>44</v>
      </c>
      <c r="AL308" t="s">
        <v>44</v>
      </c>
      <c r="AM308" t="s">
        <v>44</v>
      </c>
    </row>
    <row r="309" spans="1:39" x14ac:dyDescent="0.25">
      <c r="A309" t="s">
        <v>484</v>
      </c>
      <c r="B309" t="s">
        <v>44</v>
      </c>
      <c r="C309" t="s">
        <v>44</v>
      </c>
      <c r="D309" t="s">
        <v>72</v>
      </c>
      <c r="E309" t="s">
        <v>44</v>
      </c>
      <c r="F309" t="s">
        <v>44</v>
      </c>
      <c r="G309" t="s">
        <v>44</v>
      </c>
      <c r="H309" t="s">
        <v>44</v>
      </c>
      <c r="I309" t="s">
        <v>44</v>
      </c>
      <c r="J309" t="s">
        <v>44</v>
      </c>
      <c r="K309" t="s">
        <v>44</v>
      </c>
      <c r="L309" t="s">
        <v>44</v>
      </c>
      <c r="M309" t="s">
        <v>73</v>
      </c>
      <c r="N309" t="s">
        <v>44</v>
      </c>
      <c r="O309" t="s">
        <v>44</v>
      </c>
      <c r="P309" t="s">
        <v>44</v>
      </c>
      <c r="Q309" t="s">
        <v>44</v>
      </c>
      <c r="R309" t="s">
        <v>48</v>
      </c>
      <c r="S309" t="s">
        <v>44</v>
      </c>
      <c r="T309" t="s">
        <v>44</v>
      </c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44</v>
      </c>
      <c r="AA309" t="s">
        <v>44</v>
      </c>
      <c r="AB309" t="s">
        <v>44</v>
      </c>
      <c r="AC309" t="s">
        <v>44</v>
      </c>
      <c r="AD309" t="s">
        <v>44</v>
      </c>
      <c r="AE309" t="s">
        <v>44</v>
      </c>
      <c r="AF309" t="s">
        <v>44</v>
      </c>
      <c r="AG309" t="s">
        <v>44</v>
      </c>
      <c r="AH309" t="s">
        <v>44</v>
      </c>
      <c r="AI309" t="s">
        <v>44</v>
      </c>
      <c r="AJ309" t="s">
        <v>44</v>
      </c>
      <c r="AK309" t="s">
        <v>44</v>
      </c>
      <c r="AL309" t="s">
        <v>44</v>
      </c>
      <c r="AM309" t="s">
        <v>86</v>
      </c>
    </row>
    <row r="310" spans="1:39" x14ac:dyDescent="0.25">
      <c r="A310" t="s">
        <v>485</v>
      </c>
      <c r="B310" t="s">
        <v>44</v>
      </c>
      <c r="C310" t="s">
        <v>44</v>
      </c>
      <c r="D310" t="s">
        <v>44</v>
      </c>
      <c r="E310" t="s">
        <v>44</v>
      </c>
      <c r="F310" t="s">
        <v>44</v>
      </c>
      <c r="G310" t="s">
        <v>44</v>
      </c>
      <c r="H310" t="s">
        <v>44</v>
      </c>
      <c r="I310" t="s">
        <v>44</v>
      </c>
      <c r="J310" t="s">
        <v>44</v>
      </c>
      <c r="K310" t="s">
        <v>44</v>
      </c>
      <c r="L310" t="s">
        <v>44</v>
      </c>
      <c r="M310" t="s">
        <v>44</v>
      </c>
      <c r="N310" t="s">
        <v>90</v>
      </c>
      <c r="O310" t="s">
        <v>86</v>
      </c>
      <c r="P310" t="s">
        <v>44</v>
      </c>
      <c r="Q310" t="s">
        <v>44</v>
      </c>
      <c r="R310" t="s">
        <v>44</v>
      </c>
      <c r="S310" t="s">
        <v>44</v>
      </c>
      <c r="T310" t="s">
        <v>44</v>
      </c>
      <c r="U310" t="s">
        <v>44</v>
      </c>
      <c r="V310" t="s">
        <v>44</v>
      </c>
      <c r="W310" t="s">
        <v>44</v>
      </c>
      <c r="X310" t="s">
        <v>44</v>
      </c>
      <c r="Y310" t="s">
        <v>72</v>
      </c>
      <c r="Z310" t="s">
        <v>44</v>
      </c>
      <c r="AA310" t="s">
        <v>44</v>
      </c>
      <c r="AB310" t="s">
        <v>44</v>
      </c>
      <c r="AC310" t="s">
        <v>44</v>
      </c>
      <c r="AD310" t="s">
        <v>44</v>
      </c>
      <c r="AE310" t="s">
        <v>44</v>
      </c>
      <c r="AF310" t="s">
        <v>44</v>
      </c>
      <c r="AG310" t="s">
        <v>44</v>
      </c>
      <c r="AH310" t="s">
        <v>44</v>
      </c>
      <c r="AI310" t="s">
        <v>44</v>
      </c>
      <c r="AJ310" t="s">
        <v>44</v>
      </c>
      <c r="AK310" t="s">
        <v>44</v>
      </c>
      <c r="AL310" t="s">
        <v>44</v>
      </c>
      <c r="AM310" t="s">
        <v>101</v>
      </c>
    </row>
    <row r="311" spans="1:39" x14ac:dyDescent="0.25">
      <c r="A311" t="s">
        <v>486</v>
      </c>
      <c r="B311" t="s">
        <v>48</v>
      </c>
      <c r="C311" t="s">
        <v>44</v>
      </c>
      <c r="D311" t="s">
        <v>44</v>
      </c>
      <c r="E311" t="s">
        <v>44</v>
      </c>
      <c r="F311" t="s">
        <v>44</v>
      </c>
      <c r="G311" t="s">
        <v>44</v>
      </c>
      <c r="H311" t="s">
        <v>44</v>
      </c>
      <c r="I311" t="s">
        <v>44</v>
      </c>
      <c r="J311" t="s">
        <v>44</v>
      </c>
      <c r="K311" t="s">
        <v>44</v>
      </c>
      <c r="L311" t="s">
        <v>44</v>
      </c>
      <c r="M311" t="s">
        <v>44</v>
      </c>
      <c r="N311" t="s">
        <v>44</v>
      </c>
      <c r="O311" t="s">
        <v>44</v>
      </c>
      <c r="P311" t="s">
        <v>44</v>
      </c>
      <c r="Q311" t="s">
        <v>44</v>
      </c>
      <c r="R311" t="s">
        <v>44</v>
      </c>
      <c r="S311" t="s">
        <v>44</v>
      </c>
      <c r="T311" t="s">
        <v>44</v>
      </c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44</v>
      </c>
      <c r="AA311" t="s">
        <v>44</v>
      </c>
      <c r="AB311" t="s">
        <v>44</v>
      </c>
      <c r="AC311" t="s">
        <v>44</v>
      </c>
      <c r="AD311" t="s">
        <v>44</v>
      </c>
      <c r="AE311" t="s">
        <v>44</v>
      </c>
      <c r="AF311" t="s">
        <v>44</v>
      </c>
      <c r="AG311" t="s">
        <v>44</v>
      </c>
      <c r="AH311" t="s">
        <v>44</v>
      </c>
      <c r="AI311" t="s">
        <v>44</v>
      </c>
      <c r="AJ311" t="s">
        <v>44</v>
      </c>
      <c r="AK311" t="s">
        <v>44</v>
      </c>
      <c r="AL311" t="s">
        <v>44</v>
      </c>
      <c r="AM311" t="s">
        <v>48</v>
      </c>
    </row>
    <row r="312" spans="1:39" x14ac:dyDescent="0.25">
      <c r="A312" t="s">
        <v>487</v>
      </c>
      <c r="B312" t="s">
        <v>44</v>
      </c>
      <c r="C312" t="s">
        <v>44</v>
      </c>
      <c r="D312" t="s">
        <v>44</v>
      </c>
      <c r="E312" t="s">
        <v>44</v>
      </c>
      <c r="F312" t="s">
        <v>44</v>
      </c>
      <c r="G312" t="s">
        <v>44</v>
      </c>
      <c r="H312" t="s">
        <v>44</v>
      </c>
      <c r="I312" t="s">
        <v>44</v>
      </c>
      <c r="J312" t="s">
        <v>44</v>
      </c>
      <c r="K312" t="s">
        <v>44</v>
      </c>
      <c r="L312" t="s">
        <v>44</v>
      </c>
      <c r="M312" t="s">
        <v>44</v>
      </c>
      <c r="N312" t="s">
        <v>44</v>
      </c>
      <c r="O312" t="s">
        <v>44</v>
      </c>
      <c r="P312" t="s">
        <v>44</v>
      </c>
      <c r="Q312" t="s">
        <v>44</v>
      </c>
      <c r="R312" t="s">
        <v>44</v>
      </c>
      <c r="S312" t="s">
        <v>44</v>
      </c>
      <c r="T312" t="s">
        <v>44</v>
      </c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4</v>
      </c>
      <c r="AA312" t="s">
        <v>48</v>
      </c>
      <c r="AB312" t="s">
        <v>90</v>
      </c>
      <c r="AC312" t="s">
        <v>44</v>
      </c>
      <c r="AD312" t="s">
        <v>44</v>
      </c>
      <c r="AE312" t="s">
        <v>44</v>
      </c>
      <c r="AF312" t="s">
        <v>44</v>
      </c>
      <c r="AG312" t="s">
        <v>44</v>
      </c>
      <c r="AH312" t="s">
        <v>44</v>
      </c>
      <c r="AI312" t="s">
        <v>44</v>
      </c>
      <c r="AJ312" t="s">
        <v>44</v>
      </c>
      <c r="AK312" t="s">
        <v>44</v>
      </c>
      <c r="AL312" t="s">
        <v>48</v>
      </c>
      <c r="AM312" t="s">
        <v>86</v>
      </c>
    </row>
    <row r="313" spans="1:39" x14ac:dyDescent="0.25">
      <c r="A313" t="s">
        <v>488</v>
      </c>
      <c r="B313" t="s">
        <v>44</v>
      </c>
      <c r="C313" t="s">
        <v>44</v>
      </c>
      <c r="D313" t="s">
        <v>44</v>
      </c>
      <c r="E313" t="s">
        <v>44</v>
      </c>
      <c r="F313" t="s">
        <v>44</v>
      </c>
      <c r="G313" t="s">
        <v>44</v>
      </c>
      <c r="H313" t="s">
        <v>44</v>
      </c>
      <c r="I313" t="s">
        <v>44</v>
      </c>
      <c r="J313" t="s">
        <v>44</v>
      </c>
      <c r="K313" t="s">
        <v>44</v>
      </c>
      <c r="L313" t="s">
        <v>44</v>
      </c>
      <c r="M313" t="s">
        <v>44</v>
      </c>
      <c r="N313" t="s">
        <v>44</v>
      </c>
      <c r="O313" t="s">
        <v>44</v>
      </c>
      <c r="P313" t="s">
        <v>44</v>
      </c>
      <c r="Q313" t="s">
        <v>44</v>
      </c>
      <c r="R313" t="s">
        <v>44</v>
      </c>
      <c r="S313" t="s">
        <v>44</v>
      </c>
      <c r="T313" t="s">
        <v>44</v>
      </c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44</v>
      </c>
      <c r="AA313" t="s">
        <v>44</v>
      </c>
      <c r="AB313" t="s">
        <v>44</v>
      </c>
      <c r="AC313" t="s">
        <v>44</v>
      </c>
      <c r="AD313" t="s">
        <v>44</v>
      </c>
      <c r="AE313" t="s">
        <v>44</v>
      </c>
      <c r="AF313" t="s">
        <v>44</v>
      </c>
      <c r="AG313" t="s">
        <v>44</v>
      </c>
      <c r="AH313" t="s">
        <v>44</v>
      </c>
      <c r="AI313" t="s">
        <v>44</v>
      </c>
      <c r="AJ313" t="s">
        <v>44</v>
      </c>
      <c r="AK313" t="s">
        <v>44</v>
      </c>
      <c r="AL313" t="s">
        <v>44</v>
      </c>
      <c r="AM313" t="s">
        <v>44</v>
      </c>
    </row>
    <row r="314" spans="1:39" x14ac:dyDescent="0.25">
      <c r="A314" t="s">
        <v>489</v>
      </c>
      <c r="B314" t="s">
        <v>44</v>
      </c>
      <c r="C314" t="s">
        <v>44</v>
      </c>
      <c r="D314" t="s">
        <v>44</v>
      </c>
      <c r="E314" t="s">
        <v>44</v>
      </c>
      <c r="F314" t="s">
        <v>44</v>
      </c>
      <c r="G314" t="s">
        <v>44</v>
      </c>
      <c r="H314" t="s">
        <v>44</v>
      </c>
      <c r="I314" t="s">
        <v>44</v>
      </c>
      <c r="J314" t="s">
        <v>44</v>
      </c>
      <c r="K314" t="s">
        <v>44</v>
      </c>
      <c r="L314" t="s">
        <v>48</v>
      </c>
      <c r="M314" t="s">
        <v>44</v>
      </c>
      <c r="N314" t="s">
        <v>44</v>
      </c>
      <c r="O314" t="s">
        <v>44</v>
      </c>
      <c r="P314" t="s">
        <v>44</v>
      </c>
      <c r="Q314" t="s">
        <v>44</v>
      </c>
      <c r="R314" t="s">
        <v>44</v>
      </c>
      <c r="S314" t="s">
        <v>44</v>
      </c>
      <c r="T314" t="s">
        <v>44</v>
      </c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44</v>
      </c>
      <c r="AA314" t="s">
        <v>44</v>
      </c>
      <c r="AB314" t="s">
        <v>44</v>
      </c>
      <c r="AC314" t="s">
        <v>44</v>
      </c>
      <c r="AD314" t="s">
        <v>44</v>
      </c>
      <c r="AE314" t="s">
        <v>44</v>
      </c>
      <c r="AF314" t="s">
        <v>44</v>
      </c>
      <c r="AG314" t="s">
        <v>44</v>
      </c>
      <c r="AH314" t="s">
        <v>44</v>
      </c>
      <c r="AI314" t="s">
        <v>44</v>
      </c>
      <c r="AJ314" t="s">
        <v>44</v>
      </c>
      <c r="AK314" t="s">
        <v>44</v>
      </c>
      <c r="AL314" t="s">
        <v>48</v>
      </c>
      <c r="AM314" t="s">
        <v>72</v>
      </c>
    </row>
    <row r="315" spans="1:39" x14ac:dyDescent="0.25">
      <c r="A315" t="s">
        <v>490</v>
      </c>
      <c r="B315" t="s">
        <v>44</v>
      </c>
      <c r="C315" t="s">
        <v>44</v>
      </c>
      <c r="D315" t="s">
        <v>44</v>
      </c>
      <c r="E315" t="s">
        <v>44</v>
      </c>
      <c r="F315" t="s">
        <v>44</v>
      </c>
      <c r="G315" t="s">
        <v>44</v>
      </c>
      <c r="H315" t="s">
        <v>44</v>
      </c>
      <c r="I315" t="s">
        <v>74</v>
      </c>
      <c r="J315" t="s">
        <v>48</v>
      </c>
      <c r="K315" t="s">
        <v>44</v>
      </c>
      <c r="L315" t="s">
        <v>44</v>
      </c>
      <c r="M315" t="s">
        <v>44</v>
      </c>
      <c r="N315" t="s">
        <v>44</v>
      </c>
      <c r="O315" t="s">
        <v>44</v>
      </c>
      <c r="P315" t="s">
        <v>44</v>
      </c>
      <c r="Q315" t="s">
        <v>44</v>
      </c>
      <c r="R315" t="s">
        <v>44</v>
      </c>
      <c r="S315" t="s">
        <v>44</v>
      </c>
      <c r="T315" t="s">
        <v>44</v>
      </c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4</v>
      </c>
      <c r="AA315" t="s">
        <v>48</v>
      </c>
      <c r="AB315" t="s">
        <v>44</v>
      </c>
      <c r="AC315" t="s">
        <v>44</v>
      </c>
      <c r="AD315" t="s">
        <v>48</v>
      </c>
      <c r="AE315" t="s">
        <v>44</v>
      </c>
      <c r="AF315" t="s">
        <v>44</v>
      </c>
      <c r="AG315" t="s">
        <v>44</v>
      </c>
      <c r="AH315" t="s">
        <v>44</v>
      </c>
      <c r="AI315" t="s">
        <v>44</v>
      </c>
      <c r="AJ315" t="s">
        <v>44</v>
      </c>
      <c r="AK315" t="s">
        <v>44</v>
      </c>
      <c r="AL315" t="s">
        <v>44</v>
      </c>
      <c r="AM315" t="s">
        <v>83</v>
      </c>
    </row>
    <row r="316" spans="1:39" x14ac:dyDescent="0.25">
      <c r="A316" t="s">
        <v>0</v>
      </c>
      <c r="B316" t="s">
        <v>0</v>
      </c>
      <c r="C316" t="s">
        <v>0</v>
      </c>
      <c r="D316" t="s">
        <v>0</v>
      </c>
      <c r="E316" t="s">
        <v>0</v>
      </c>
      <c r="F316" t="s">
        <v>0</v>
      </c>
      <c r="G316" t="s">
        <v>0</v>
      </c>
      <c r="H316" t="s">
        <v>0</v>
      </c>
      <c r="I316" t="s">
        <v>0</v>
      </c>
      <c r="J316" t="s">
        <v>0</v>
      </c>
      <c r="K316" t="s">
        <v>0</v>
      </c>
      <c r="L316" t="s">
        <v>0</v>
      </c>
      <c r="M316" t="s">
        <v>0</v>
      </c>
      <c r="N316" t="s">
        <v>0</v>
      </c>
      <c r="O316" t="s">
        <v>0</v>
      </c>
      <c r="P316" t="s">
        <v>0</v>
      </c>
      <c r="Q316" t="s">
        <v>0</v>
      </c>
      <c r="R316" t="s">
        <v>0</v>
      </c>
      <c r="S316" t="s">
        <v>0</v>
      </c>
      <c r="T316" t="s">
        <v>0</v>
      </c>
      <c r="U316" t="s">
        <v>0</v>
      </c>
      <c r="V316" t="s">
        <v>0</v>
      </c>
      <c r="W316" t="s">
        <v>0</v>
      </c>
      <c r="X316" t="s">
        <v>0</v>
      </c>
      <c r="Y316" t="s">
        <v>0</v>
      </c>
      <c r="Z316" t="s">
        <v>0</v>
      </c>
      <c r="AA316" t="s">
        <v>0</v>
      </c>
      <c r="AB316" t="s">
        <v>0</v>
      </c>
      <c r="AC316" t="s">
        <v>0</v>
      </c>
      <c r="AD316" t="s">
        <v>0</v>
      </c>
      <c r="AE316" t="s">
        <v>0</v>
      </c>
      <c r="AF316" t="s">
        <v>0</v>
      </c>
      <c r="AG316" t="s">
        <v>0</v>
      </c>
      <c r="AH316" t="s">
        <v>0</v>
      </c>
      <c r="AI316" t="s">
        <v>0</v>
      </c>
      <c r="AJ316" t="s">
        <v>0</v>
      </c>
      <c r="AK316" t="s">
        <v>0</v>
      </c>
      <c r="AL316" t="s">
        <v>0</v>
      </c>
      <c r="AM316" t="s">
        <v>0</v>
      </c>
    </row>
    <row r="317" spans="1:39" x14ac:dyDescent="0.25">
      <c r="A317" t="s">
        <v>491</v>
      </c>
      <c r="B317" t="s">
        <v>96</v>
      </c>
      <c r="C317" t="s">
        <v>99</v>
      </c>
      <c r="D317" t="s">
        <v>143</v>
      </c>
      <c r="E317" t="s">
        <v>156</v>
      </c>
      <c r="F317" t="s">
        <v>148</v>
      </c>
      <c r="G317" t="s">
        <v>120</v>
      </c>
      <c r="H317" t="s">
        <v>48</v>
      </c>
      <c r="I317" t="s">
        <v>91</v>
      </c>
      <c r="J317" t="s">
        <v>120</v>
      </c>
      <c r="K317" t="s">
        <v>77</v>
      </c>
      <c r="L317" t="s">
        <v>118</v>
      </c>
      <c r="M317" t="s">
        <v>133</v>
      </c>
      <c r="N317" t="s">
        <v>120</v>
      </c>
      <c r="O317" t="s">
        <v>114</v>
      </c>
      <c r="P317" t="s">
        <v>97</v>
      </c>
      <c r="Q317" t="s">
        <v>97</v>
      </c>
      <c r="R317" t="s">
        <v>118</v>
      </c>
      <c r="S317" t="s">
        <v>98</v>
      </c>
      <c r="T317" t="s">
        <v>118</v>
      </c>
      <c r="U317" t="s">
        <v>101</v>
      </c>
      <c r="V317" t="s">
        <v>114</v>
      </c>
      <c r="W317" t="s">
        <v>112</v>
      </c>
      <c r="X317" t="s">
        <v>106</v>
      </c>
      <c r="Y317" t="s">
        <v>90</v>
      </c>
      <c r="Z317" t="s">
        <v>78</v>
      </c>
      <c r="AA317" t="s">
        <v>120</v>
      </c>
      <c r="AB317" t="s">
        <v>113</v>
      </c>
      <c r="AC317" t="s">
        <v>77</v>
      </c>
      <c r="AD317" t="s">
        <v>83</v>
      </c>
      <c r="AE317" t="s">
        <v>96</v>
      </c>
      <c r="AF317" t="s">
        <v>106</v>
      </c>
      <c r="AG317" t="s">
        <v>73</v>
      </c>
      <c r="AH317" t="s">
        <v>102</v>
      </c>
      <c r="AI317" t="s">
        <v>106</v>
      </c>
      <c r="AJ317" t="s">
        <v>86</v>
      </c>
      <c r="AK317" t="s">
        <v>91</v>
      </c>
      <c r="AL317" t="s">
        <v>77</v>
      </c>
      <c r="AM317" t="s">
        <v>492</v>
      </c>
    </row>
    <row r="318" spans="1:39" x14ac:dyDescent="0.25">
      <c r="A318" t="s">
        <v>493</v>
      </c>
      <c r="B318" t="s">
        <v>44</v>
      </c>
      <c r="C318" t="s">
        <v>90</v>
      </c>
      <c r="D318" t="s">
        <v>44</v>
      </c>
      <c r="E318" t="s">
        <v>48</v>
      </c>
      <c r="F318" t="s">
        <v>44</v>
      </c>
      <c r="G318" t="s">
        <v>72</v>
      </c>
      <c r="H318" t="s">
        <v>44</v>
      </c>
      <c r="I318" t="s">
        <v>44</v>
      </c>
      <c r="J318" t="s">
        <v>44</v>
      </c>
      <c r="K318" t="s">
        <v>44</v>
      </c>
      <c r="L318" t="s">
        <v>44</v>
      </c>
      <c r="M318" t="s">
        <v>48</v>
      </c>
      <c r="N318" t="s">
        <v>44</v>
      </c>
      <c r="O318" t="s">
        <v>44</v>
      </c>
      <c r="P318" t="s">
        <v>44</v>
      </c>
      <c r="Q318" t="s">
        <v>44</v>
      </c>
      <c r="R318" t="s">
        <v>44</v>
      </c>
      <c r="S318" t="s">
        <v>74</v>
      </c>
      <c r="T318" t="s">
        <v>90</v>
      </c>
      <c r="U318" t="s">
        <v>44</v>
      </c>
      <c r="V318" t="s">
        <v>44</v>
      </c>
      <c r="W318" t="s">
        <v>72</v>
      </c>
      <c r="X318" t="s">
        <v>44</v>
      </c>
      <c r="Y318" t="s">
        <v>44</v>
      </c>
      <c r="Z318" t="s">
        <v>44</v>
      </c>
      <c r="AA318" t="s">
        <v>72</v>
      </c>
      <c r="AB318" t="s">
        <v>48</v>
      </c>
      <c r="AC318" t="s">
        <v>44</v>
      </c>
      <c r="AD318" t="s">
        <v>44</v>
      </c>
      <c r="AE318" t="s">
        <v>74</v>
      </c>
      <c r="AF318" t="s">
        <v>44</v>
      </c>
      <c r="AG318" t="s">
        <v>44</v>
      </c>
      <c r="AH318" t="s">
        <v>44</v>
      </c>
      <c r="AI318" t="s">
        <v>48</v>
      </c>
      <c r="AJ318" t="s">
        <v>44</v>
      </c>
      <c r="AK318" t="s">
        <v>44</v>
      </c>
      <c r="AL318" t="s">
        <v>44</v>
      </c>
      <c r="AM318" t="s">
        <v>275</v>
      </c>
    </row>
    <row r="319" spans="1:39" x14ac:dyDescent="0.25">
      <c r="A319" t="s">
        <v>494</v>
      </c>
      <c r="B319" t="s">
        <v>73</v>
      </c>
      <c r="C319" t="s">
        <v>48</v>
      </c>
      <c r="D319" t="s">
        <v>72</v>
      </c>
      <c r="E319" t="s">
        <v>72</v>
      </c>
      <c r="F319" t="s">
        <v>72</v>
      </c>
      <c r="G319" t="s">
        <v>48</v>
      </c>
      <c r="H319" t="s">
        <v>44</v>
      </c>
      <c r="I319" t="s">
        <v>44</v>
      </c>
      <c r="J319" t="s">
        <v>44</v>
      </c>
      <c r="K319" t="s">
        <v>48</v>
      </c>
      <c r="L319" t="s">
        <v>44</v>
      </c>
      <c r="M319" t="s">
        <v>72</v>
      </c>
      <c r="N319" t="s">
        <v>48</v>
      </c>
      <c r="O319" t="s">
        <v>48</v>
      </c>
      <c r="P319" t="s">
        <v>48</v>
      </c>
      <c r="Q319" t="s">
        <v>48</v>
      </c>
      <c r="R319" t="s">
        <v>44</v>
      </c>
      <c r="S319" t="s">
        <v>44</v>
      </c>
      <c r="T319" t="s">
        <v>44</v>
      </c>
      <c r="U319" t="s">
        <v>44</v>
      </c>
      <c r="V319" t="s">
        <v>44</v>
      </c>
      <c r="W319" t="s">
        <v>48</v>
      </c>
      <c r="X319" t="s">
        <v>44</v>
      </c>
      <c r="Y319" t="s">
        <v>44</v>
      </c>
      <c r="Z319" t="s">
        <v>48</v>
      </c>
      <c r="AA319" t="s">
        <v>44</v>
      </c>
      <c r="AB319" t="s">
        <v>44</v>
      </c>
      <c r="AC319" t="s">
        <v>44</v>
      </c>
      <c r="AD319" t="s">
        <v>44</v>
      </c>
      <c r="AE319" t="s">
        <v>73</v>
      </c>
      <c r="AF319" t="s">
        <v>44</v>
      </c>
      <c r="AG319" t="s">
        <v>44</v>
      </c>
      <c r="AH319" t="s">
        <v>44</v>
      </c>
      <c r="AI319" t="s">
        <v>44</v>
      </c>
      <c r="AJ319" t="s">
        <v>44</v>
      </c>
      <c r="AK319" t="s">
        <v>48</v>
      </c>
      <c r="AL319" t="s">
        <v>44</v>
      </c>
      <c r="AM319" t="s">
        <v>275</v>
      </c>
    </row>
    <row r="320" spans="1:39" x14ac:dyDescent="0.25">
      <c r="A320" t="s">
        <v>495</v>
      </c>
      <c r="B320" t="s">
        <v>44</v>
      </c>
      <c r="C320" t="s">
        <v>44</v>
      </c>
      <c r="D320" t="s">
        <v>44</v>
      </c>
      <c r="E320" t="s">
        <v>72</v>
      </c>
      <c r="F320" t="s">
        <v>72</v>
      </c>
      <c r="G320" t="s">
        <v>74</v>
      </c>
      <c r="H320" t="s">
        <v>44</v>
      </c>
      <c r="I320" t="s">
        <v>44</v>
      </c>
      <c r="J320" t="s">
        <v>48</v>
      </c>
      <c r="K320" t="s">
        <v>44</v>
      </c>
      <c r="L320" t="s">
        <v>48</v>
      </c>
      <c r="M320" t="s">
        <v>44</v>
      </c>
      <c r="N320" t="s">
        <v>74</v>
      </c>
      <c r="O320" t="s">
        <v>72</v>
      </c>
      <c r="P320" t="s">
        <v>44</v>
      </c>
      <c r="Q320" t="s">
        <v>44</v>
      </c>
      <c r="R320" t="s">
        <v>73</v>
      </c>
      <c r="S320" t="s">
        <v>72</v>
      </c>
      <c r="T320" t="s">
        <v>48</v>
      </c>
      <c r="U320" t="s">
        <v>44</v>
      </c>
      <c r="V320" t="s">
        <v>48</v>
      </c>
      <c r="W320" t="s">
        <v>44</v>
      </c>
      <c r="X320" t="s">
        <v>44</v>
      </c>
      <c r="Y320" t="s">
        <v>44</v>
      </c>
      <c r="Z320" t="s">
        <v>44</v>
      </c>
      <c r="AA320" t="s">
        <v>48</v>
      </c>
      <c r="AB320" t="s">
        <v>44</v>
      </c>
      <c r="AC320" t="s">
        <v>44</v>
      </c>
      <c r="AD320" t="s">
        <v>48</v>
      </c>
      <c r="AE320" t="s">
        <v>44</v>
      </c>
      <c r="AF320" t="s">
        <v>72</v>
      </c>
      <c r="AG320" t="s">
        <v>44</v>
      </c>
      <c r="AH320" t="s">
        <v>72</v>
      </c>
      <c r="AI320" t="s">
        <v>44</v>
      </c>
      <c r="AJ320" t="s">
        <v>48</v>
      </c>
      <c r="AK320" t="s">
        <v>44</v>
      </c>
      <c r="AL320" t="s">
        <v>44</v>
      </c>
      <c r="AM320" t="s">
        <v>99</v>
      </c>
    </row>
    <row r="321" spans="1:39" x14ac:dyDescent="0.25">
      <c r="A321" t="s">
        <v>496</v>
      </c>
      <c r="B321" t="s">
        <v>48</v>
      </c>
      <c r="C321" t="s">
        <v>48</v>
      </c>
      <c r="D321" t="s">
        <v>72</v>
      </c>
      <c r="E321" t="s">
        <v>74</v>
      </c>
      <c r="F321" t="s">
        <v>48</v>
      </c>
      <c r="G321" t="s">
        <v>44</v>
      </c>
      <c r="H321" t="s">
        <v>44</v>
      </c>
      <c r="I321" t="s">
        <v>44</v>
      </c>
      <c r="J321" t="s">
        <v>48</v>
      </c>
      <c r="K321" t="s">
        <v>72</v>
      </c>
      <c r="L321" t="s">
        <v>44</v>
      </c>
      <c r="M321" t="s">
        <v>72</v>
      </c>
      <c r="N321" t="s">
        <v>44</v>
      </c>
      <c r="O321" t="s">
        <v>72</v>
      </c>
      <c r="P321" t="s">
        <v>44</v>
      </c>
      <c r="Q321" t="s">
        <v>48</v>
      </c>
      <c r="R321" t="s">
        <v>72</v>
      </c>
      <c r="S321" t="s">
        <v>73</v>
      </c>
      <c r="T321" t="s">
        <v>74</v>
      </c>
      <c r="U321" t="s">
        <v>83</v>
      </c>
      <c r="V321" t="s">
        <v>73</v>
      </c>
      <c r="W321" t="s">
        <v>48</v>
      </c>
      <c r="X321" t="s">
        <v>72</v>
      </c>
      <c r="Y321" t="s">
        <v>44</v>
      </c>
      <c r="Z321" t="s">
        <v>72</v>
      </c>
      <c r="AA321" t="s">
        <v>72</v>
      </c>
      <c r="AB321" t="s">
        <v>48</v>
      </c>
      <c r="AC321" t="s">
        <v>73</v>
      </c>
      <c r="AD321" t="s">
        <v>44</v>
      </c>
      <c r="AE321" t="s">
        <v>44</v>
      </c>
      <c r="AF321" t="s">
        <v>72</v>
      </c>
      <c r="AG321" t="s">
        <v>72</v>
      </c>
      <c r="AH321" t="s">
        <v>72</v>
      </c>
      <c r="AI321" t="s">
        <v>48</v>
      </c>
      <c r="AJ321" t="s">
        <v>44</v>
      </c>
      <c r="AK321" t="s">
        <v>44</v>
      </c>
      <c r="AL321" t="s">
        <v>72</v>
      </c>
      <c r="AM321" t="s">
        <v>129</v>
      </c>
    </row>
    <row r="322" spans="1:39" x14ac:dyDescent="0.25">
      <c r="A322" t="s">
        <v>497</v>
      </c>
      <c r="B322" t="s">
        <v>44</v>
      </c>
      <c r="C322" t="s">
        <v>44</v>
      </c>
      <c r="D322" t="s">
        <v>44</v>
      </c>
      <c r="E322" t="s">
        <v>44</v>
      </c>
      <c r="F322" t="s">
        <v>44</v>
      </c>
      <c r="G322" t="s">
        <v>44</v>
      </c>
      <c r="H322" t="s">
        <v>44</v>
      </c>
      <c r="I322" t="s">
        <v>44</v>
      </c>
      <c r="J322" t="s">
        <v>44</v>
      </c>
      <c r="K322" t="s">
        <v>44</v>
      </c>
      <c r="L322" t="s">
        <v>44</v>
      </c>
      <c r="M322" t="s">
        <v>44</v>
      </c>
      <c r="N322" t="s">
        <v>44</v>
      </c>
      <c r="O322" t="s">
        <v>44</v>
      </c>
      <c r="P322" t="s">
        <v>44</v>
      </c>
      <c r="Q322" t="s">
        <v>44</v>
      </c>
      <c r="R322" t="s">
        <v>44</v>
      </c>
      <c r="S322" t="s">
        <v>44</v>
      </c>
      <c r="T322" t="s">
        <v>44</v>
      </c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4</v>
      </c>
      <c r="AA322" t="s">
        <v>44</v>
      </c>
      <c r="AB322" t="s">
        <v>44</v>
      </c>
      <c r="AC322" t="s">
        <v>44</v>
      </c>
      <c r="AD322" t="s">
        <v>44</v>
      </c>
      <c r="AE322" t="s">
        <v>44</v>
      </c>
      <c r="AF322" t="s">
        <v>44</v>
      </c>
      <c r="AG322" t="s">
        <v>44</v>
      </c>
      <c r="AH322" t="s">
        <v>44</v>
      </c>
      <c r="AI322" t="s">
        <v>44</v>
      </c>
      <c r="AJ322" t="s">
        <v>44</v>
      </c>
      <c r="AK322" t="s">
        <v>44</v>
      </c>
      <c r="AL322" t="s">
        <v>44</v>
      </c>
      <c r="AM322" t="s">
        <v>44</v>
      </c>
    </row>
    <row r="323" spans="1:39" x14ac:dyDescent="0.25">
      <c r="A323" t="s">
        <v>498</v>
      </c>
      <c r="B323" t="s">
        <v>44</v>
      </c>
      <c r="C323" t="s">
        <v>44</v>
      </c>
      <c r="D323" t="s">
        <v>44</v>
      </c>
      <c r="E323" t="s">
        <v>44</v>
      </c>
      <c r="F323" t="s">
        <v>44</v>
      </c>
      <c r="G323" t="s">
        <v>44</v>
      </c>
      <c r="H323" t="s">
        <v>44</v>
      </c>
      <c r="I323" t="s">
        <v>44</v>
      </c>
      <c r="J323" t="s">
        <v>44</v>
      </c>
      <c r="K323" t="s">
        <v>44</v>
      </c>
      <c r="L323" t="s">
        <v>44</v>
      </c>
      <c r="M323" t="s">
        <v>44</v>
      </c>
      <c r="N323" t="s">
        <v>44</v>
      </c>
      <c r="O323" t="s">
        <v>44</v>
      </c>
      <c r="P323" t="s">
        <v>44</v>
      </c>
      <c r="Q323" t="s">
        <v>44</v>
      </c>
      <c r="R323" t="s">
        <v>44</v>
      </c>
      <c r="S323" t="s">
        <v>44</v>
      </c>
      <c r="T323" t="s">
        <v>44</v>
      </c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4</v>
      </c>
      <c r="AA323" t="s">
        <v>44</v>
      </c>
      <c r="AB323" t="s">
        <v>44</v>
      </c>
      <c r="AC323" t="s">
        <v>44</v>
      </c>
      <c r="AD323" t="s">
        <v>44</v>
      </c>
      <c r="AE323" t="s">
        <v>44</v>
      </c>
      <c r="AF323" t="s">
        <v>44</v>
      </c>
      <c r="AG323" t="s">
        <v>44</v>
      </c>
      <c r="AH323" t="s">
        <v>44</v>
      </c>
      <c r="AI323" t="s">
        <v>44</v>
      </c>
      <c r="AJ323" t="s">
        <v>44</v>
      </c>
      <c r="AK323" t="s">
        <v>44</v>
      </c>
      <c r="AL323" t="s">
        <v>44</v>
      </c>
      <c r="AM323" t="s">
        <v>44</v>
      </c>
    </row>
    <row r="324" spans="1:39" x14ac:dyDescent="0.25">
      <c r="A324" t="s">
        <v>499</v>
      </c>
      <c r="B324" t="s">
        <v>48</v>
      </c>
      <c r="C324" t="s">
        <v>44</v>
      </c>
      <c r="D324" t="s">
        <v>44</v>
      </c>
      <c r="E324" t="s">
        <v>44</v>
      </c>
      <c r="F324" t="s">
        <v>44</v>
      </c>
      <c r="G324" t="s">
        <v>48</v>
      </c>
      <c r="H324" t="s">
        <v>44</v>
      </c>
      <c r="I324" t="s">
        <v>44</v>
      </c>
      <c r="J324" t="s">
        <v>44</v>
      </c>
      <c r="K324" t="s">
        <v>44</v>
      </c>
      <c r="L324" t="s">
        <v>44</v>
      </c>
      <c r="M324" t="s">
        <v>44</v>
      </c>
      <c r="N324" t="s">
        <v>44</v>
      </c>
      <c r="O324" t="s">
        <v>44</v>
      </c>
      <c r="P324" t="s">
        <v>44</v>
      </c>
      <c r="Q324" t="s">
        <v>44</v>
      </c>
      <c r="R324" t="s">
        <v>44</v>
      </c>
      <c r="S324" t="s">
        <v>44</v>
      </c>
      <c r="T324" t="s">
        <v>44</v>
      </c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44</v>
      </c>
      <c r="AA324" t="s">
        <v>48</v>
      </c>
      <c r="AB324" t="s">
        <v>90</v>
      </c>
      <c r="AC324" t="s">
        <v>44</v>
      </c>
      <c r="AD324" t="s">
        <v>44</v>
      </c>
      <c r="AE324" t="s">
        <v>44</v>
      </c>
      <c r="AF324" t="s">
        <v>44</v>
      </c>
      <c r="AG324" t="s">
        <v>44</v>
      </c>
      <c r="AH324" t="s">
        <v>44</v>
      </c>
      <c r="AI324" t="s">
        <v>48</v>
      </c>
      <c r="AJ324" t="s">
        <v>44</v>
      </c>
      <c r="AK324" t="s">
        <v>44</v>
      </c>
      <c r="AL324" t="s">
        <v>44</v>
      </c>
      <c r="AM324" t="s">
        <v>95</v>
      </c>
    </row>
    <row r="325" spans="1:39" x14ac:dyDescent="0.25">
      <c r="A325" t="s">
        <v>500</v>
      </c>
      <c r="B325" t="s">
        <v>48</v>
      </c>
      <c r="C325" t="s">
        <v>44</v>
      </c>
      <c r="D325" t="s">
        <v>44</v>
      </c>
      <c r="E325" t="s">
        <v>44</v>
      </c>
      <c r="F325" t="s">
        <v>44</v>
      </c>
      <c r="G325" t="s">
        <v>44</v>
      </c>
      <c r="H325" t="s">
        <v>44</v>
      </c>
      <c r="I325" t="s">
        <v>44</v>
      </c>
      <c r="J325" t="s">
        <v>44</v>
      </c>
      <c r="K325" t="s">
        <v>44</v>
      </c>
      <c r="L325" t="s">
        <v>44</v>
      </c>
      <c r="M325" t="s">
        <v>44</v>
      </c>
      <c r="N325" t="s">
        <v>44</v>
      </c>
      <c r="O325" t="s">
        <v>44</v>
      </c>
      <c r="P325" t="s">
        <v>44</v>
      </c>
      <c r="Q325" t="s">
        <v>44</v>
      </c>
      <c r="R325" t="s">
        <v>44</v>
      </c>
      <c r="S325" t="s">
        <v>48</v>
      </c>
      <c r="T325" t="s">
        <v>44</v>
      </c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4</v>
      </c>
      <c r="AA325" t="s">
        <v>44</v>
      </c>
      <c r="AB325" t="s">
        <v>44</v>
      </c>
      <c r="AC325" t="s">
        <v>44</v>
      </c>
      <c r="AD325" t="s">
        <v>44</v>
      </c>
      <c r="AE325" t="s">
        <v>44</v>
      </c>
      <c r="AF325" t="s">
        <v>44</v>
      </c>
      <c r="AG325" t="s">
        <v>44</v>
      </c>
      <c r="AH325" t="s">
        <v>44</v>
      </c>
      <c r="AI325" t="s">
        <v>48</v>
      </c>
      <c r="AJ325" t="s">
        <v>44</v>
      </c>
      <c r="AK325" t="s">
        <v>44</v>
      </c>
      <c r="AL325" t="s">
        <v>44</v>
      </c>
      <c r="AM325" t="s">
        <v>74</v>
      </c>
    </row>
    <row r="326" spans="1:39" x14ac:dyDescent="0.25">
      <c r="A326" t="s">
        <v>501</v>
      </c>
      <c r="B326" t="s">
        <v>44</v>
      </c>
      <c r="C326" t="s">
        <v>44</v>
      </c>
      <c r="D326" t="s">
        <v>72</v>
      </c>
      <c r="E326" t="s">
        <v>44</v>
      </c>
      <c r="F326" t="s">
        <v>48</v>
      </c>
      <c r="G326" t="s">
        <v>44</v>
      </c>
      <c r="H326" t="s">
        <v>44</v>
      </c>
      <c r="I326" t="s">
        <v>44</v>
      </c>
      <c r="J326" t="s">
        <v>44</v>
      </c>
      <c r="K326" t="s">
        <v>44</v>
      </c>
      <c r="L326" t="s">
        <v>44</v>
      </c>
      <c r="M326" t="s">
        <v>44</v>
      </c>
      <c r="N326" t="s">
        <v>44</v>
      </c>
      <c r="O326" t="s">
        <v>44</v>
      </c>
      <c r="P326" t="s">
        <v>44</v>
      </c>
      <c r="Q326" t="s">
        <v>44</v>
      </c>
      <c r="R326" t="s">
        <v>44</v>
      </c>
      <c r="S326" t="s">
        <v>44</v>
      </c>
      <c r="T326" t="s">
        <v>44</v>
      </c>
      <c r="U326" t="s">
        <v>48</v>
      </c>
      <c r="V326" t="s">
        <v>74</v>
      </c>
      <c r="W326" t="s">
        <v>44</v>
      </c>
      <c r="X326" t="s">
        <v>44</v>
      </c>
      <c r="Y326" t="s">
        <v>44</v>
      </c>
      <c r="Z326" t="s">
        <v>44</v>
      </c>
      <c r="AA326" t="s">
        <v>44</v>
      </c>
      <c r="AB326" t="s">
        <v>44</v>
      </c>
      <c r="AC326" t="s">
        <v>74</v>
      </c>
      <c r="AD326" t="s">
        <v>44</v>
      </c>
      <c r="AE326" t="s">
        <v>44</v>
      </c>
      <c r="AF326" t="s">
        <v>44</v>
      </c>
      <c r="AG326" t="s">
        <v>44</v>
      </c>
      <c r="AH326" t="s">
        <v>44</v>
      </c>
      <c r="AI326" t="s">
        <v>44</v>
      </c>
      <c r="AJ326" t="s">
        <v>44</v>
      </c>
      <c r="AK326" t="s">
        <v>44</v>
      </c>
      <c r="AL326" t="s">
        <v>44</v>
      </c>
      <c r="AM326" t="s">
        <v>97</v>
      </c>
    </row>
    <row r="327" spans="1:39" x14ac:dyDescent="0.25">
      <c r="A327" t="s">
        <v>502</v>
      </c>
      <c r="B327" t="s">
        <v>48</v>
      </c>
      <c r="C327" t="s">
        <v>48</v>
      </c>
      <c r="D327" t="s">
        <v>44</v>
      </c>
      <c r="E327" t="s">
        <v>44</v>
      </c>
      <c r="F327" t="s">
        <v>44</v>
      </c>
      <c r="G327" t="s">
        <v>44</v>
      </c>
      <c r="H327" t="s">
        <v>44</v>
      </c>
      <c r="I327" t="s">
        <v>44</v>
      </c>
      <c r="J327" t="s">
        <v>44</v>
      </c>
      <c r="K327" t="s">
        <v>44</v>
      </c>
      <c r="L327" t="s">
        <v>44</v>
      </c>
      <c r="M327" t="s">
        <v>44</v>
      </c>
      <c r="N327" t="s">
        <v>48</v>
      </c>
      <c r="O327" t="s">
        <v>44</v>
      </c>
      <c r="P327" t="s">
        <v>44</v>
      </c>
      <c r="Q327" t="s">
        <v>44</v>
      </c>
      <c r="R327" t="s">
        <v>44</v>
      </c>
      <c r="S327" t="s">
        <v>44</v>
      </c>
      <c r="T327" t="s">
        <v>48</v>
      </c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4</v>
      </c>
      <c r="AA327" t="s">
        <v>44</v>
      </c>
      <c r="AB327" t="s">
        <v>73</v>
      </c>
      <c r="AC327" t="s">
        <v>48</v>
      </c>
      <c r="AD327" t="s">
        <v>44</v>
      </c>
      <c r="AE327" t="s">
        <v>48</v>
      </c>
      <c r="AF327" t="s">
        <v>44</v>
      </c>
      <c r="AG327" t="s">
        <v>44</v>
      </c>
      <c r="AH327" t="s">
        <v>44</v>
      </c>
      <c r="AI327" t="s">
        <v>44</v>
      </c>
      <c r="AJ327" t="s">
        <v>44</v>
      </c>
      <c r="AK327" t="s">
        <v>44</v>
      </c>
      <c r="AL327" t="s">
        <v>44</v>
      </c>
      <c r="AM327" t="s">
        <v>97</v>
      </c>
    </row>
    <row r="328" spans="1:39" x14ac:dyDescent="0.25">
      <c r="A328" t="s">
        <v>503</v>
      </c>
      <c r="B328" t="s">
        <v>44</v>
      </c>
      <c r="C328" t="s">
        <v>44</v>
      </c>
      <c r="D328" t="s">
        <v>48</v>
      </c>
      <c r="E328" t="s">
        <v>44</v>
      </c>
      <c r="F328" t="s">
        <v>44</v>
      </c>
      <c r="G328" t="s">
        <v>44</v>
      </c>
      <c r="H328" t="s">
        <v>44</v>
      </c>
      <c r="I328" t="s">
        <v>44</v>
      </c>
      <c r="J328" t="s">
        <v>44</v>
      </c>
      <c r="K328" t="s">
        <v>44</v>
      </c>
      <c r="L328" t="s">
        <v>44</v>
      </c>
      <c r="M328" t="s">
        <v>44</v>
      </c>
      <c r="N328" t="s">
        <v>48</v>
      </c>
      <c r="O328" t="s">
        <v>48</v>
      </c>
      <c r="P328" t="s">
        <v>44</v>
      </c>
      <c r="Q328" t="s">
        <v>44</v>
      </c>
      <c r="R328" t="s">
        <v>48</v>
      </c>
      <c r="S328" t="s">
        <v>48</v>
      </c>
      <c r="T328" t="s">
        <v>44</v>
      </c>
      <c r="U328" t="s">
        <v>73</v>
      </c>
      <c r="V328" t="s">
        <v>48</v>
      </c>
      <c r="W328" t="s">
        <v>44</v>
      </c>
      <c r="X328" t="s">
        <v>44</v>
      </c>
      <c r="Y328" t="s">
        <v>44</v>
      </c>
      <c r="Z328" t="s">
        <v>44</v>
      </c>
      <c r="AA328" t="s">
        <v>44</v>
      </c>
      <c r="AB328" t="s">
        <v>44</v>
      </c>
      <c r="AC328" t="s">
        <v>44</v>
      </c>
      <c r="AD328" t="s">
        <v>44</v>
      </c>
      <c r="AE328" t="s">
        <v>44</v>
      </c>
      <c r="AF328" t="s">
        <v>44</v>
      </c>
      <c r="AG328" t="s">
        <v>44</v>
      </c>
      <c r="AH328" t="s">
        <v>44</v>
      </c>
      <c r="AI328" t="s">
        <v>44</v>
      </c>
      <c r="AJ328" t="s">
        <v>44</v>
      </c>
      <c r="AK328" t="s">
        <v>44</v>
      </c>
      <c r="AL328" t="s">
        <v>72</v>
      </c>
      <c r="AM328" t="s">
        <v>91</v>
      </c>
    </row>
    <row r="329" spans="1:39" x14ac:dyDescent="0.25">
      <c r="A329" t="s">
        <v>504</v>
      </c>
      <c r="B329" t="s">
        <v>44</v>
      </c>
      <c r="C329" t="s">
        <v>44</v>
      </c>
      <c r="D329" t="s">
        <v>44</v>
      </c>
      <c r="E329" t="s">
        <v>44</v>
      </c>
      <c r="F329" t="s">
        <v>44</v>
      </c>
      <c r="G329" t="s">
        <v>44</v>
      </c>
      <c r="H329" t="s">
        <v>44</v>
      </c>
      <c r="I329" t="s">
        <v>44</v>
      </c>
      <c r="J329" t="s">
        <v>44</v>
      </c>
      <c r="K329" t="s">
        <v>44</v>
      </c>
      <c r="L329" t="s">
        <v>44</v>
      </c>
      <c r="M329" t="s">
        <v>44</v>
      </c>
      <c r="N329" t="s">
        <v>44</v>
      </c>
      <c r="O329" t="s">
        <v>44</v>
      </c>
      <c r="P329" t="s">
        <v>44</v>
      </c>
      <c r="Q329" t="s">
        <v>44</v>
      </c>
      <c r="R329" t="s">
        <v>44</v>
      </c>
      <c r="S329" t="s">
        <v>44</v>
      </c>
      <c r="T329" t="s">
        <v>44</v>
      </c>
      <c r="U329" t="s">
        <v>44</v>
      </c>
      <c r="V329" t="s">
        <v>44</v>
      </c>
      <c r="W329" t="s">
        <v>44</v>
      </c>
      <c r="X329" t="s">
        <v>44</v>
      </c>
      <c r="Y329" t="s">
        <v>44</v>
      </c>
      <c r="Z329" t="s">
        <v>44</v>
      </c>
      <c r="AA329" t="s">
        <v>44</v>
      </c>
      <c r="AB329" t="s">
        <v>44</v>
      </c>
      <c r="AC329" t="s">
        <v>44</v>
      </c>
      <c r="AD329" t="s">
        <v>44</v>
      </c>
      <c r="AE329" t="s">
        <v>44</v>
      </c>
      <c r="AF329" t="s">
        <v>44</v>
      </c>
      <c r="AG329" t="s">
        <v>44</v>
      </c>
      <c r="AH329" t="s">
        <v>44</v>
      </c>
      <c r="AI329" t="s">
        <v>44</v>
      </c>
      <c r="AJ329" t="s">
        <v>44</v>
      </c>
      <c r="AK329" t="s">
        <v>44</v>
      </c>
      <c r="AL329" t="s">
        <v>44</v>
      </c>
      <c r="AM329" t="s">
        <v>44</v>
      </c>
    </row>
    <row r="330" spans="1:39" x14ac:dyDescent="0.25">
      <c r="A330" t="s">
        <v>505</v>
      </c>
      <c r="B330" t="s">
        <v>44</v>
      </c>
      <c r="C330" t="s">
        <v>72</v>
      </c>
      <c r="D330" t="s">
        <v>48</v>
      </c>
      <c r="E330" t="s">
        <v>72</v>
      </c>
      <c r="F330" t="s">
        <v>74</v>
      </c>
      <c r="G330" t="s">
        <v>72</v>
      </c>
      <c r="H330" t="s">
        <v>44</v>
      </c>
      <c r="I330" t="s">
        <v>44</v>
      </c>
      <c r="J330" t="s">
        <v>44</v>
      </c>
      <c r="K330" t="s">
        <v>48</v>
      </c>
      <c r="L330" t="s">
        <v>44</v>
      </c>
      <c r="M330" t="s">
        <v>48</v>
      </c>
      <c r="N330" t="s">
        <v>44</v>
      </c>
      <c r="O330" t="s">
        <v>48</v>
      </c>
      <c r="P330" t="s">
        <v>44</v>
      </c>
      <c r="Q330" t="s">
        <v>44</v>
      </c>
      <c r="R330" t="s">
        <v>73</v>
      </c>
      <c r="S330" t="s">
        <v>44</v>
      </c>
      <c r="T330" t="s">
        <v>44</v>
      </c>
      <c r="U330" t="s">
        <v>48</v>
      </c>
      <c r="V330" t="s">
        <v>48</v>
      </c>
      <c r="W330" t="s">
        <v>48</v>
      </c>
      <c r="X330" t="s">
        <v>44</v>
      </c>
      <c r="Y330" t="s">
        <v>44</v>
      </c>
      <c r="Z330" t="s">
        <v>44</v>
      </c>
      <c r="AA330" t="s">
        <v>44</v>
      </c>
      <c r="AB330" t="s">
        <v>74</v>
      </c>
      <c r="AC330" t="s">
        <v>44</v>
      </c>
      <c r="AD330" t="s">
        <v>44</v>
      </c>
      <c r="AE330" t="s">
        <v>48</v>
      </c>
      <c r="AF330" t="s">
        <v>48</v>
      </c>
      <c r="AG330" t="s">
        <v>48</v>
      </c>
      <c r="AH330" t="s">
        <v>44</v>
      </c>
      <c r="AI330" t="s">
        <v>44</v>
      </c>
      <c r="AJ330" t="s">
        <v>44</v>
      </c>
      <c r="AK330" t="s">
        <v>44</v>
      </c>
      <c r="AL330" t="s">
        <v>44</v>
      </c>
      <c r="AM330" t="s">
        <v>275</v>
      </c>
    </row>
    <row r="331" spans="1:39" x14ac:dyDescent="0.25">
      <c r="A331" t="s">
        <v>506</v>
      </c>
      <c r="B331" t="s">
        <v>83</v>
      </c>
      <c r="C331" t="s">
        <v>83</v>
      </c>
      <c r="D331" t="s">
        <v>74</v>
      </c>
      <c r="E331" t="s">
        <v>106</v>
      </c>
      <c r="F331" t="s">
        <v>48</v>
      </c>
      <c r="G331" t="s">
        <v>44</v>
      </c>
      <c r="H331" t="s">
        <v>44</v>
      </c>
      <c r="I331" t="s">
        <v>48</v>
      </c>
      <c r="J331" t="s">
        <v>74</v>
      </c>
      <c r="K331" t="s">
        <v>44</v>
      </c>
      <c r="L331" t="s">
        <v>73</v>
      </c>
      <c r="M331" t="s">
        <v>73</v>
      </c>
      <c r="N331" t="s">
        <v>44</v>
      </c>
      <c r="O331" t="s">
        <v>48</v>
      </c>
      <c r="P331" t="s">
        <v>74</v>
      </c>
      <c r="Q331" t="s">
        <v>44</v>
      </c>
      <c r="R331" t="s">
        <v>72</v>
      </c>
      <c r="S331" t="s">
        <v>48</v>
      </c>
      <c r="T331" t="s">
        <v>44</v>
      </c>
      <c r="U331" t="s">
        <v>44</v>
      </c>
      <c r="V331" t="s">
        <v>48</v>
      </c>
      <c r="W331" t="s">
        <v>48</v>
      </c>
      <c r="X331" t="s">
        <v>44</v>
      </c>
      <c r="Y331" t="s">
        <v>44</v>
      </c>
      <c r="Z331" t="s">
        <v>74</v>
      </c>
      <c r="AA331" t="s">
        <v>44</v>
      </c>
      <c r="AB331" t="s">
        <v>44</v>
      </c>
      <c r="AC331" t="s">
        <v>44</v>
      </c>
      <c r="AD331" t="s">
        <v>72</v>
      </c>
      <c r="AE331" t="s">
        <v>74</v>
      </c>
      <c r="AF331" t="s">
        <v>48</v>
      </c>
      <c r="AG331" t="s">
        <v>44</v>
      </c>
      <c r="AH331" t="s">
        <v>44</v>
      </c>
      <c r="AI331" t="s">
        <v>44</v>
      </c>
      <c r="AJ331" t="s">
        <v>48</v>
      </c>
      <c r="AK331" t="s">
        <v>73</v>
      </c>
      <c r="AL331" t="s">
        <v>44</v>
      </c>
      <c r="AM331" t="s">
        <v>229</v>
      </c>
    </row>
    <row r="332" spans="1:39" x14ac:dyDescent="0.25">
      <c r="A332" t="s">
        <v>507</v>
      </c>
      <c r="B332" t="s">
        <v>72</v>
      </c>
      <c r="C332" t="s">
        <v>44</v>
      </c>
      <c r="D332" t="s">
        <v>86</v>
      </c>
      <c r="E332" t="s">
        <v>90</v>
      </c>
      <c r="F332" t="s">
        <v>74</v>
      </c>
      <c r="G332" t="s">
        <v>48</v>
      </c>
      <c r="H332" t="s">
        <v>44</v>
      </c>
      <c r="I332" t="s">
        <v>72</v>
      </c>
      <c r="J332" t="s">
        <v>74</v>
      </c>
      <c r="K332" t="s">
        <v>44</v>
      </c>
      <c r="L332" t="s">
        <v>73</v>
      </c>
      <c r="M332" t="s">
        <v>44</v>
      </c>
      <c r="N332" t="s">
        <v>44</v>
      </c>
      <c r="O332" t="s">
        <v>44</v>
      </c>
      <c r="P332" t="s">
        <v>72</v>
      </c>
      <c r="Q332" t="s">
        <v>72</v>
      </c>
      <c r="R332" t="s">
        <v>44</v>
      </c>
      <c r="S332" t="s">
        <v>74</v>
      </c>
      <c r="T332" t="s">
        <v>44</v>
      </c>
      <c r="U332" t="s">
        <v>72</v>
      </c>
      <c r="V332" t="s">
        <v>44</v>
      </c>
      <c r="W332" t="s">
        <v>44</v>
      </c>
      <c r="X332" t="s">
        <v>44</v>
      </c>
      <c r="Y332" t="s">
        <v>72</v>
      </c>
      <c r="Z332" t="s">
        <v>48</v>
      </c>
      <c r="AA332" t="s">
        <v>48</v>
      </c>
      <c r="AB332" t="s">
        <v>72</v>
      </c>
      <c r="AC332" t="s">
        <v>48</v>
      </c>
      <c r="AD332" t="s">
        <v>44</v>
      </c>
      <c r="AE332" t="s">
        <v>48</v>
      </c>
      <c r="AF332" t="s">
        <v>44</v>
      </c>
      <c r="AG332" t="s">
        <v>44</v>
      </c>
      <c r="AH332" t="s">
        <v>44</v>
      </c>
      <c r="AI332" t="s">
        <v>72</v>
      </c>
      <c r="AJ332" t="s">
        <v>44</v>
      </c>
      <c r="AK332" t="s">
        <v>48</v>
      </c>
      <c r="AL332" t="s">
        <v>44</v>
      </c>
      <c r="AM332" t="s">
        <v>67</v>
      </c>
    </row>
    <row r="333" spans="1:39" x14ac:dyDescent="0.25">
      <c r="A333" t="s">
        <v>508</v>
      </c>
      <c r="B333" t="s">
        <v>44</v>
      </c>
      <c r="C333" t="s">
        <v>44</v>
      </c>
      <c r="D333" t="s">
        <v>44</v>
      </c>
      <c r="E333" t="s">
        <v>44</v>
      </c>
      <c r="F333" t="s">
        <v>48</v>
      </c>
      <c r="G333" t="s">
        <v>44</v>
      </c>
      <c r="H333" t="s">
        <v>44</v>
      </c>
      <c r="I333" t="s">
        <v>73</v>
      </c>
      <c r="J333" t="s">
        <v>44</v>
      </c>
      <c r="K333" t="s">
        <v>44</v>
      </c>
      <c r="L333" t="s">
        <v>44</v>
      </c>
      <c r="M333" t="s">
        <v>44</v>
      </c>
      <c r="N333" t="s">
        <v>44</v>
      </c>
      <c r="O333" t="s">
        <v>44</v>
      </c>
      <c r="P333" t="s">
        <v>44</v>
      </c>
      <c r="Q333" t="s">
        <v>44</v>
      </c>
      <c r="R333" t="s">
        <v>44</v>
      </c>
      <c r="S333" t="s">
        <v>90</v>
      </c>
      <c r="T333" t="s">
        <v>48</v>
      </c>
      <c r="U333" t="s">
        <v>44</v>
      </c>
      <c r="V333" t="s">
        <v>44</v>
      </c>
      <c r="W333" t="s">
        <v>72</v>
      </c>
      <c r="X333" t="s">
        <v>44</v>
      </c>
      <c r="Y333" t="s">
        <v>44</v>
      </c>
      <c r="Z333" t="s">
        <v>44</v>
      </c>
      <c r="AA333" t="s">
        <v>44</v>
      </c>
      <c r="AB333" t="s">
        <v>44</v>
      </c>
      <c r="AC333" t="s">
        <v>44</v>
      </c>
      <c r="AD333" t="s">
        <v>44</v>
      </c>
      <c r="AE333" t="s">
        <v>44</v>
      </c>
      <c r="AF333" t="s">
        <v>44</v>
      </c>
      <c r="AG333" t="s">
        <v>48</v>
      </c>
      <c r="AH333" t="s">
        <v>44</v>
      </c>
      <c r="AI333" t="s">
        <v>44</v>
      </c>
      <c r="AJ333" t="s">
        <v>44</v>
      </c>
      <c r="AK333" t="s">
        <v>44</v>
      </c>
      <c r="AL333" t="s">
        <v>44</v>
      </c>
      <c r="AM333" t="s">
        <v>101</v>
      </c>
    </row>
    <row r="334" spans="1:39" x14ac:dyDescent="0.25">
      <c r="A334" t="s">
        <v>509</v>
      </c>
      <c r="B334" t="s">
        <v>86</v>
      </c>
      <c r="C334" t="s">
        <v>106</v>
      </c>
      <c r="D334" t="s">
        <v>115</v>
      </c>
      <c r="E334" t="s">
        <v>95</v>
      </c>
      <c r="F334" t="s">
        <v>97</v>
      </c>
      <c r="G334" t="s">
        <v>95</v>
      </c>
      <c r="H334" t="s">
        <v>48</v>
      </c>
      <c r="I334" t="s">
        <v>48</v>
      </c>
      <c r="J334" t="s">
        <v>83</v>
      </c>
      <c r="K334" t="s">
        <v>48</v>
      </c>
      <c r="L334" t="s">
        <v>86</v>
      </c>
      <c r="M334" t="s">
        <v>90</v>
      </c>
      <c r="N334" t="s">
        <v>83</v>
      </c>
      <c r="O334" t="s">
        <v>48</v>
      </c>
      <c r="P334" t="s">
        <v>72</v>
      </c>
      <c r="Q334" t="s">
        <v>48</v>
      </c>
      <c r="R334" t="s">
        <v>83</v>
      </c>
      <c r="S334" t="s">
        <v>83</v>
      </c>
      <c r="T334" t="s">
        <v>83</v>
      </c>
      <c r="U334" t="s">
        <v>44</v>
      </c>
      <c r="V334" t="s">
        <v>44</v>
      </c>
      <c r="W334" t="s">
        <v>90</v>
      </c>
      <c r="X334" t="s">
        <v>74</v>
      </c>
      <c r="Y334" t="s">
        <v>44</v>
      </c>
      <c r="Z334" t="s">
        <v>73</v>
      </c>
      <c r="AA334" t="s">
        <v>74</v>
      </c>
      <c r="AB334" t="s">
        <v>73</v>
      </c>
      <c r="AC334" t="s">
        <v>48</v>
      </c>
      <c r="AD334" t="s">
        <v>44</v>
      </c>
      <c r="AE334" t="s">
        <v>73</v>
      </c>
      <c r="AF334" t="s">
        <v>72</v>
      </c>
      <c r="AG334" t="s">
        <v>44</v>
      </c>
      <c r="AH334" t="s">
        <v>72</v>
      </c>
      <c r="AI334" t="s">
        <v>48</v>
      </c>
      <c r="AJ334" t="s">
        <v>72</v>
      </c>
      <c r="AK334" t="s">
        <v>44</v>
      </c>
      <c r="AL334" t="s">
        <v>44</v>
      </c>
      <c r="AM334" t="s">
        <v>200</v>
      </c>
    </row>
    <row r="335" spans="1:39" x14ac:dyDescent="0.25">
      <c r="A335" t="s">
        <v>510</v>
      </c>
      <c r="B335" t="s">
        <v>44</v>
      </c>
      <c r="C335" t="s">
        <v>44</v>
      </c>
      <c r="D335" t="s">
        <v>44</v>
      </c>
      <c r="E335" t="s">
        <v>48</v>
      </c>
      <c r="F335" t="s">
        <v>44</v>
      </c>
      <c r="G335" t="s">
        <v>48</v>
      </c>
      <c r="H335" t="s">
        <v>44</v>
      </c>
      <c r="I335" t="s">
        <v>44</v>
      </c>
      <c r="J335" t="s">
        <v>44</v>
      </c>
      <c r="K335" t="s">
        <v>44</v>
      </c>
      <c r="L335" t="s">
        <v>44</v>
      </c>
      <c r="M335" t="s">
        <v>44</v>
      </c>
      <c r="N335" t="s">
        <v>44</v>
      </c>
      <c r="O335" t="s">
        <v>44</v>
      </c>
      <c r="P335" t="s">
        <v>44</v>
      </c>
      <c r="Q335" t="s">
        <v>44</v>
      </c>
      <c r="R335" t="s">
        <v>44</v>
      </c>
      <c r="S335" t="s">
        <v>44</v>
      </c>
      <c r="T335" t="s">
        <v>44</v>
      </c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4</v>
      </c>
      <c r="AA335" t="s">
        <v>44</v>
      </c>
      <c r="AB335" t="s">
        <v>44</v>
      </c>
      <c r="AC335" t="s">
        <v>44</v>
      </c>
      <c r="AD335" t="s">
        <v>44</v>
      </c>
      <c r="AE335" t="s">
        <v>44</v>
      </c>
      <c r="AF335" t="s">
        <v>44</v>
      </c>
      <c r="AG335" t="s">
        <v>44</v>
      </c>
      <c r="AH335" t="s">
        <v>48</v>
      </c>
      <c r="AI335" t="s">
        <v>44</v>
      </c>
      <c r="AJ335" t="s">
        <v>44</v>
      </c>
      <c r="AK335" t="s">
        <v>44</v>
      </c>
      <c r="AL335" t="s">
        <v>44</v>
      </c>
      <c r="AM335" t="s">
        <v>74</v>
      </c>
    </row>
    <row r="336" spans="1:39" x14ac:dyDescent="0.25">
      <c r="A336" t="s">
        <v>511</v>
      </c>
      <c r="B336" t="s">
        <v>44</v>
      </c>
      <c r="C336" t="s">
        <v>48</v>
      </c>
      <c r="D336" t="s">
        <v>44</v>
      </c>
      <c r="E336" t="s">
        <v>83</v>
      </c>
      <c r="F336" t="s">
        <v>44</v>
      </c>
      <c r="G336" t="s">
        <v>44</v>
      </c>
      <c r="H336" t="s">
        <v>44</v>
      </c>
      <c r="I336" t="s">
        <v>48</v>
      </c>
      <c r="J336" t="s">
        <v>44</v>
      </c>
      <c r="K336" t="s">
        <v>44</v>
      </c>
      <c r="L336" t="s">
        <v>44</v>
      </c>
      <c r="M336" t="s">
        <v>44</v>
      </c>
      <c r="N336" t="s">
        <v>44</v>
      </c>
      <c r="O336" t="s">
        <v>44</v>
      </c>
      <c r="P336" t="s">
        <v>44</v>
      </c>
      <c r="Q336" t="s">
        <v>44</v>
      </c>
      <c r="R336" t="s">
        <v>44</v>
      </c>
      <c r="S336" t="s">
        <v>44</v>
      </c>
      <c r="T336" t="s">
        <v>44</v>
      </c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4</v>
      </c>
      <c r="AA336" t="s">
        <v>44</v>
      </c>
      <c r="AB336" t="s">
        <v>44</v>
      </c>
      <c r="AC336" t="s">
        <v>44</v>
      </c>
      <c r="AD336" t="s">
        <v>44</v>
      </c>
      <c r="AE336" t="s">
        <v>44</v>
      </c>
      <c r="AF336" t="s">
        <v>44</v>
      </c>
      <c r="AG336" t="s">
        <v>44</v>
      </c>
      <c r="AH336" t="s">
        <v>44</v>
      </c>
      <c r="AI336" t="s">
        <v>44</v>
      </c>
      <c r="AJ336" t="s">
        <v>44</v>
      </c>
      <c r="AK336" t="s">
        <v>44</v>
      </c>
      <c r="AL336" t="s">
        <v>44</v>
      </c>
      <c r="AM336" t="s">
        <v>77</v>
      </c>
    </row>
    <row r="337" spans="1:39" x14ac:dyDescent="0.25">
      <c r="A337" t="s">
        <v>512</v>
      </c>
      <c r="B337" t="s">
        <v>44</v>
      </c>
      <c r="C337" t="s">
        <v>48</v>
      </c>
      <c r="D337" t="s">
        <v>48</v>
      </c>
      <c r="E337" t="s">
        <v>44</v>
      </c>
      <c r="F337" t="s">
        <v>44</v>
      </c>
      <c r="G337" t="s">
        <v>44</v>
      </c>
      <c r="H337" t="s">
        <v>44</v>
      </c>
      <c r="I337" t="s">
        <v>44</v>
      </c>
      <c r="J337" t="s">
        <v>44</v>
      </c>
      <c r="K337" t="s">
        <v>44</v>
      </c>
      <c r="L337" t="s">
        <v>44</v>
      </c>
      <c r="M337" t="s">
        <v>48</v>
      </c>
      <c r="N337" t="s">
        <v>44</v>
      </c>
      <c r="O337" t="s">
        <v>44</v>
      </c>
      <c r="P337" t="s">
        <v>44</v>
      </c>
      <c r="Q337" t="s">
        <v>72</v>
      </c>
      <c r="R337" t="s">
        <v>48</v>
      </c>
      <c r="S337" t="s">
        <v>44</v>
      </c>
      <c r="T337" t="s">
        <v>48</v>
      </c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4</v>
      </c>
      <c r="AA337" t="s">
        <v>44</v>
      </c>
      <c r="AB337" t="s">
        <v>44</v>
      </c>
      <c r="AC337" t="s">
        <v>44</v>
      </c>
      <c r="AD337" t="s">
        <v>44</v>
      </c>
      <c r="AE337" t="s">
        <v>44</v>
      </c>
      <c r="AF337" t="s">
        <v>44</v>
      </c>
      <c r="AG337" t="s">
        <v>48</v>
      </c>
      <c r="AH337" t="s">
        <v>44</v>
      </c>
      <c r="AI337" t="s">
        <v>72</v>
      </c>
      <c r="AJ337" t="s">
        <v>44</v>
      </c>
      <c r="AK337" t="s">
        <v>44</v>
      </c>
      <c r="AL337" t="s">
        <v>72</v>
      </c>
      <c r="AM337" t="s">
        <v>91</v>
      </c>
    </row>
    <row r="338" spans="1:39" x14ac:dyDescent="0.25">
      <c r="A338" t="s">
        <v>513</v>
      </c>
      <c r="B338" t="s">
        <v>44</v>
      </c>
      <c r="C338" t="s">
        <v>44</v>
      </c>
      <c r="D338" t="s">
        <v>73</v>
      </c>
      <c r="E338" t="s">
        <v>48</v>
      </c>
      <c r="F338" t="s">
        <v>72</v>
      </c>
      <c r="G338" t="s">
        <v>44</v>
      </c>
      <c r="H338" t="s">
        <v>44</v>
      </c>
      <c r="I338" t="s">
        <v>44</v>
      </c>
      <c r="J338" t="s">
        <v>48</v>
      </c>
      <c r="K338" t="s">
        <v>44</v>
      </c>
      <c r="L338" t="s">
        <v>72</v>
      </c>
      <c r="M338" t="s">
        <v>44</v>
      </c>
      <c r="N338" t="s">
        <v>44</v>
      </c>
      <c r="O338" t="s">
        <v>48</v>
      </c>
      <c r="P338" t="s">
        <v>44</v>
      </c>
      <c r="Q338" t="s">
        <v>44</v>
      </c>
      <c r="R338" t="s">
        <v>48</v>
      </c>
      <c r="S338" t="s">
        <v>44</v>
      </c>
      <c r="T338" t="s">
        <v>44</v>
      </c>
      <c r="U338" t="s">
        <v>44</v>
      </c>
      <c r="V338" t="s">
        <v>44</v>
      </c>
      <c r="W338" t="s">
        <v>73</v>
      </c>
      <c r="X338" t="s">
        <v>44</v>
      </c>
      <c r="Y338" t="s">
        <v>44</v>
      </c>
      <c r="Z338" t="s">
        <v>44</v>
      </c>
      <c r="AA338" t="s">
        <v>44</v>
      </c>
      <c r="AB338" t="s">
        <v>44</v>
      </c>
      <c r="AC338" t="s">
        <v>44</v>
      </c>
      <c r="AD338" t="s">
        <v>44</v>
      </c>
      <c r="AE338" t="s">
        <v>72</v>
      </c>
      <c r="AF338" t="s">
        <v>48</v>
      </c>
      <c r="AG338" t="s">
        <v>44</v>
      </c>
      <c r="AH338" t="s">
        <v>48</v>
      </c>
      <c r="AI338" t="s">
        <v>44</v>
      </c>
      <c r="AJ338" t="s">
        <v>44</v>
      </c>
      <c r="AK338" t="s">
        <v>48</v>
      </c>
      <c r="AL338" t="s">
        <v>44</v>
      </c>
      <c r="AM338" t="s">
        <v>96</v>
      </c>
    </row>
    <row r="339" spans="1:39" x14ac:dyDescent="0.25">
      <c r="A339" t="s">
        <v>514</v>
      </c>
      <c r="B339" t="s">
        <v>44</v>
      </c>
      <c r="C339" t="s">
        <v>48</v>
      </c>
      <c r="D339" t="s">
        <v>44</v>
      </c>
      <c r="E339" t="s">
        <v>74</v>
      </c>
      <c r="F339" t="s">
        <v>44</v>
      </c>
      <c r="G339" t="s">
        <v>72</v>
      </c>
      <c r="H339" t="s">
        <v>44</v>
      </c>
      <c r="I339" t="s">
        <v>44</v>
      </c>
      <c r="J339" t="s">
        <v>44</v>
      </c>
      <c r="K339" t="s">
        <v>72</v>
      </c>
      <c r="L339" t="s">
        <v>48</v>
      </c>
      <c r="M339" t="s">
        <v>44</v>
      </c>
      <c r="N339" t="s">
        <v>48</v>
      </c>
      <c r="O339" t="s">
        <v>44</v>
      </c>
      <c r="P339" t="s">
        <v>44</v>
      </c>
      <c r="Q339" t="s">
        <v>44</v>
      </c>
      <c r="R339" t="s">
        <v>44</v>
      </c>
      <c r="S339" t="s">
        <v>44</v>
      </c>
      <c r="T339" t="s">
        <v>44</v>
      </c>
      <c r="U339" t="s">
        <v>74</v>
      </c>
      <c r="V339" t="s">
        <v>44</v>
      </c>
      <c r="W339" t="s">
        <v>48</v>
      </c>
      <c r="X339" t="s">
        <v>44</v>
      </c>
      <c r="Y339" t="s">
        <v>44</v>
      </c>
      <c r="Z339" t="s">
        <v>44</v>
      </c>
      <c r="AA339" t="s">
        <v>44</v>
      </c>
      <c r="AB339" t="s">
        <v>44</v>
      </c>
      <c r="AC339" t="s">
        <v>44</v>
      </c>
      <c r="AD339" t="s">
        <v>44</v>
      </c>
      <c r="AE339" t="s">
        <v>44</v>
      </c>
      <c r="AF339" t="s">
        <v>48</v>
      </c>
      <c r="AG339" t="s">
        <v>48</v>
      </c>
      <c r="AH339" t="s">
        <v>44</v>
      </c>
      <c r="AI339" t="s">
        <v>44</v>
      </c>
      <c r="AJ339" t="s">
        <v>44</v>
      </c>
      <c r="AK339" t="s">
        <v>44</v>
      </c>
      <c r="AL339" t="s">
        <v>44</v>
      </c>
      <c r="AM339" t="s">
        <v>114</v>
      </c>
    </row>
    <row r="340" spans="1:39" x14ac:dyDescent="0.25">
      <c r="A340" t="s">
        <v>515</v>
      </c>
      <c r="B340" t="s">
        <v>44</v>
      </c>
      <c r="C340" t="s">
        <v>74</v>
      </c>
      <c r="D340" t="s">
        <v>44</v>
      </c>
      <c r="E340" t="s">
        <v>44</v>
      </c>
      <c r="F340" t="s">
        <v>48</v>
      </c>
      <c r="G340" t="s">
        <v>72</v>
      </c>
      <c r="H340" t="s">
        <v>44</v>
      </c>
      <c r="I340" t="s">
        <v>44</v>
      </c>
      <c r="J340" t="s">
        <v>44</v>
      </c>
      <c r="K340" t="s">
        <v>44</v>
      </c>
      <c r="L340" t="s">
        <v>44</v>
      </c>
      <c r="M340" t="s">
        <v>44</v>
      </c>
      <c r="N340" t="s">
        <v>72</v>
      </c>
      <c r="O340" t="s">
        <v>74</v>
      </c>
      <c r="P340" t="s">
        <v>44</v>
      </c>
      <c r="Q340" t="s">
        <v>44</v>
      </c>
      <c r="R340" t="s">
        <v>73</v>
      </c>
      <c r="S340" t="s">
        <v>86</v>
      </c>
      <c r="T340" t="s">
        <v>44</v>
      </c>
      <c r="U340" t="s">
        <v>48</v>
      </c>
      <c r="V340" t="s">
        <v>72</v>
      </c>
      <c r="W340" t="s">
        <v>72</v>
      </c>
      <c r="X340" t="s">
        <v>44</v>
      </c>
      <c r="Y340" t="s">
        <v>48</v>
      </c>
      <c r="Z340" t="s">
        <v>48</v>
      </c>
      <c r="AA340" t="s">
        <v>90</v>
      </c>
      <c r="AB340" t="s">
        <v>44</v>
      </c>
      <c r="AC340" t="s">
        <v>44</v>
      </c>
      <c r="AD340" t="s">
        <v>44</v>
      </c>
      <c r="AE340" t="s">
        <v>72</v>
      </c>
      <c r="AF340" t="s">
        <v>44</v>
      </c>
      <c r="AG340" t="s">
        <v>44</v>
      </c>
      <c r="AH340" t="s">
        <v>86</v>
      </c>
      <c r="AI340" t="s">
        <v>48</v>
      </c>
      <c r="AJ340" t="s">
        <v>44</v>
      </c>
      <c r="AK340" t="s">
        <v>72</v>
      </c>
      <c r="AL340" t="s">
        <v>48</v>
      </c>
      <c r="AM340" t="s">
        <v>67</v>
      </c>
    </row>
    <row r="341" spans="1:39" x14ac:dyDescent="0.25">
      <c r="A341" t="s">
        <v>0</v>
      </c>
      <c r="B341" t="s">
        <v>0</v>
      </c>
      <c r="C341" t="s">
        <v>0</v>
      </c>
      <c r="D341" t="s">
        <v>0</v>
      </c>
      <c r="E341" t="s">
        <v>0</v>
      </c>
      <c r="F341" t="s">
        <v>0</v>
      </c>
      <c r="G341" t="s">
        <v>0</v>
      </c>
      <c r="H341" t="s">
        <v>0</v>
      </c>
      <c r="I341" t="s">
        <v>0</v>
      </c>
      <c r="J341" t="s">
        <v>0</v>
      </c>
      <c r="K341" t="s">
        <v>0</v>
      </c>
      <c r="L341" t="s">
        <v>0</v>
      </c>
      <c r="M341" t="s">
        <v>0</v>
      </c>
      <c r="N341" t="s">
        <v>0</v>
      </c>
      <c r="O341" t="s">
        <v>0</v>
      </c>
      <c r="P341" t="s">
        <v>0</v>
      </c>
      <c r="Q341" t="s">
        <v>0</v>
      </c>
      <c r="R341" t="s">
        <v>0</v>
      </c>
      <c r="S341" t="s">
        <v>0</v>
      </c>
      <c r="T341" t="s">
        <v>0</v>
      </c>
      <c r="U341" t="s">
        <v>0</v>
      </c>
      <c r="V341" t="s">
        <v>0</v>
      </c>
      <c r="W341" t="s">
        <v>0</v>
      </c>
      <c r="X341" t="s">
        <v>0</v>
      </c>
      <c r="Y341" t="s">
        <v>0</v>
      </c>
      <c r="Z341" t="s">
        <v>0</v>
      </c>
      <c r="AA341" t="s">
        <v>0</v>
      </c>
      <c r="AB341" t="s">
        <v>0</v>
      </c>
      <c r="AC341" t="s">
        <v>0</v>
      </c>
      <c r="AD341" t="s">
        <v>0</v>
      </c>
      <c r="AE341" t="s">
        <v>0</v>
      </c>
      <c r="AF341" t="s">
        <v>0</v>
      </c>
      <c r="AG341" t="s">
        <v>0</v>
      </c>
      <c r="AH341" t="s">
        <v>0</v>
      </c>
      <c r="AI341" t="s">
        <v>0</v>
      </c>
      <c r="AJ341" t="s">
        <v>0</v>
      </c>
      <c r="AK341" t="s">
        <v>0</v>
      </c>
      <c r="AL341" t="s">
        <v>0</v>
      </c>
      <c r="AM341" t="s">
        <v>0</v>
      </c>
    </row>
    <row r="342" spans="1:39" x14ac:dyDescent="0.25">
      <c r="A342" t="s">
        <v>516</v>
      </c>
      <c r="B342" t="s">
        <v>221</v>
      </c>
      <c r="C342" t="s">
        <v>75</v>
      </c>
      <c r="D342" t="s">
        <v>84</v>
      </c>
      <c r="E342" t="s">
        <v>156</v>
      </c>
      <c r="F342" t="s">
        <v>224</v>
      </c>
      <c r="G342" t="s">
        <v>110</v>
      </c>
      <c r="H342" t="s">
        <v>74</v>
      </c>
      <c r="I342" t="s">
        <v>261</v>
      </c>
      <c r="J342" t="s">
        <v>156</v>
      </c>
      <c r="K342" t="s">
        <v>220</v>
      </c>
      <c r="L342" t="s">
        <v>133</v>
      </c>
      <c r="M342" t="s">
        <v>224</v>
      </c>
      <c r="N342" t="s">
        <v>110</v>
      </c>
      <c r="O342" t="s">
        <v>133</v>
      </c>
      <c r="P342" t="s">
        <v>96</v>
      </c>
      <c r="Q342" t="s">
        <v>99</v>
      </c>
      <c r="R342" t="s">
        <v>143</v>
      </c>
      <c r="S342" t="s">
        <v>98</v>
      </c>
      <c r="T342" t="s">
        <v>85</v>
      </c>
      <c r="U342" t="s">
        <v>275</v>
      </c>
      <c r="V342" t="s">
        <v>99</v>
      </c>
      <c r="W342" t="s">
        <v>221</v>
      </c>
      <c r="X342" t="s">
        <v>69</v>
      </c>
      <c r="Y342" t="s">
        <v>139</v>
      </c>
      <c r="Z342" t="s">
        <v>266</v>
      </c>
      <c r="AA342" t="s">
        <v>229</v>
      </c>
      <c r="AB342" t="s">
        <v>75</v>
      </c>
      <c r="AC342" t="s">
        <v>517</v>
      </c>
      <c r="AD342" t="s">
        <v>112</v>
      </c>
      <c r="AE342" t="s">
        <v>98</v>
      </c>
      <c r="AF342" t="s">
        <v>396</v>
      </c>
      <c r="AG342" t="s">
        <v>45</v>
      </c>
      <c r="AH342" t="s">
        <v>68</v>
      </c>
      <c r="AI342" t="s">
        <v>308</v>
      </c>
      <c r="AJ342" t="s">
        <v>518</v>
      </c>
      <c r="AK342" t="s">
        <v>60</v>
      </c>
      <c r="AL342" t="s">
        <v>102</v>
      </c>
      <c r="AM342" t="s">
        <v>519</v>
      </c>
    </row>
    <row r="343" spans="1:39" x14ac:dyDescent="0.25">
      <c r="A343" t="s">
        <v>520</v>
      </c>
      <c r="B343" t="s">
        <v>44</v>
      </c>
      <c r="C343" t="s">
        <v>44</v>
      </c>
      <c r="D343" t="s">
        <v>74</v>
      </c>
      <c r="E343" t="s">
        <v>72</v>
      </c>
      <c r="F343" t="s">
        <v>44</v>
      </c>
      <c r="G343" t="s">
        <v>44</v>
      </c>
      <c r="H343" t="s">
        <v>44</v>
      </c>
      <c r="I343" t="s">
        <v>44</v>
      </c>
      <c r="J343" t="s">
        <v>44</v>
      </c>
      <c r="K343" t="s">
        <v>44</v>
      </c>
      <c r="L343" t="s">
        <v>44</v>
      </c>
      <c r="M343" t="s">
        <v>44</v>
      </c>
      <c r="N343" t="s">
        <v>44</v>
      </c>
      <c r="O343" t="s">
        <v>48</v>
      </c>
      <c r="P343" t="s">
        <v>44</v>
      </c>
      <c r="Q343" t="s">
        <v>48</v>
      </c>
      <c r="R343" t="s">
        <v>44</v>
      </c>
      <c r="S343" t="s">
        <v>48</v>
      </c>
      <c r="T343" t="s">
        <v>44</v>
      </c>
      <c r="U343" t="s">
        <v>44</v>
      </c>
      <c r="V343" t="s">
        <v>48</v>
      </c>
      <c r="W343" t="s">
        <v>44</v>
      </c>
      <c r="X343" t="s">
        <v>48</v>
      </c>
      <c r="Y343" t="s">
        <v>48</v>
      </c>
      <c r="Z343" t="s">
        <v>48</v>
      </c>
      <c r="AA343" t="s">
        <v>115</v>
      </c>
      <c r="AB343" t="s">
        <v>86</v>
      </c>
      <c r="AC343" t="s">
        <v>98</v>
      </c>
      <c r="AD343" t="s">
        <v>72</v>
      </c>
      <c r="AE343" t="s">
        <v>44</v>
      </c>
      <c r="AF343" t="s">
        <v>44</v>
      </c>
      <c r="AG343" t="s">
        <v>44</v>
      </c>
      <c r="AH343" t="s">
        <v>48</v>
      </c>
      <c r="AI343" t="s">
        <v>48</v>
      </c>
      <c r="AJ343" t="s">
        <v>48</v>
      </c>
      <c r="AK343" t="s">
        <v>44</v>
      </c>
      <c r="AL343" t="s">
        <v>44</v>
      </c>
      <c r="AM343" t="s">
        <v>344</v>
      </c>
    </row>
    <row r="344" spans="1:39" x14ac:dyDescent="0.25">
      <c r="A344" t="s">
        <v>521</v>
      </c>
      <c r="B344" t="s">
        <v>44</v>
      </c>
      <c r="C344" t="s">
        <v>48</v>
      </c>
      <c r="D344" t="s">
        <v>44</v>
      </c>
      <c r="E344" t="s">
        <v>48</v>
      </c>
      <c r="F344" t="s">
        <v>48</v>
      </c>
      <c r="G344" t="s">
        <v>44</v>
      </c>
      <c r="H344" t="s">
        <v>48</v>
      </c>
      <c r="I344" t="s">
        <v>44</v>
      </c>
      <c r="J344" t="s">
        <v>44</v>
      </c>
      <c r="K344" t="s">
        <v>48</v>
      </c>
      <c r="L344" t="s">
        <v>44</v>
      </c>
      <c r="M344" t="s">
        <v>44</v>
      </c>
      <c r="N344" t="s">
        <v>48</v>
      </c>
      <c r="O344" t="s">
        <v>44</v>
      </c>
      <c r="P344" t="s">
        <v>44</v>
      </c>
      <c r="Q344" t="s">
        <v>74</v>
      </c>
      <c r="R344" t="s">
        <v>74</v>
      </c>
      <c r="S344" t="s">
        <v>72</v>
      </c>
      <c r="T344" t="s">
        <v>48</v>
      </c>
      <c r="U344" t="s">
        <v>48</v>
      </c>
      <c r="V344" t="s">
        <v>44</v>
      </c>
      <c r="W344" t="s">
        <v>44</v>
      </c>
      <c r="X344" t="s">
        <v>44</v>
      </c>
      <c r="Y344" t="s">
        <v>44</v>
      </c>
      <c r="Z344" t="s">
        <v>48</v>
      </c>
      <c r="AA344" t="s">
        <v>99</v>
      </c>
      <c r="AB344" t="s">
        <v>44</v>
      </c>
      <c r="AC344" t="s">
        <v>72</v>
      </c>
      <c r="AD344" t="s">
        <v>44</v>
      </c>
      <c r="AE344" t="s">
        <v>48</v>
      </c>
      <c r="AF344" t="s">
        <v>44</v>
      </c>
      <c r="AG344" t="s">
        <v>44</v>
      </c>
      <c r="AH344" t="s">
        <v>44</v>
      </c>
      <c r="AI344" t="s">
        <v>44</v>
      </c>
      <c r="AJ344" t="s">
        <v>44</v>
      </c>
      <c r="AK344" t="s">
        <v>44</v>
      </c>
      <c r="AL344" t="s">
        <v>44</v>
      </c>
      <c r="AM344" t="s">
        <v>100</v>
      </c>
    </row>
    <row r="345" spans="1:39" x14ac:dyDescent="0.25">
      <c r="A345" t="s">
        <v>522</v>
      </c>
      <c r="B345" t="s">
        <v>44</v>
      </c>
      <c r="C345" t="s">
        <v>44</v>
      </c>
      <c r="D345" t="s">
        <v>44</v>
      </c>
      <c r="E345" t="s">
        <v>44</v>
      </c>
      <c r="F345" t="s">
        <v>44</v>
      </c>
      <c r="G345" t="s">
        <v>44</v>
      </c>
      <c r="H345" t="s">
        <v>44</v>
      </c>
      <c r="I345" t="s">
        <v>90</v>
      </c>
      <c r="J345" t="s">
        <v>48</v>
      </c>
      <c r="K345" t="s">
        <v>44</v>
      </c>
      <c r="L345" t="s">
        <v>44</v>
      </c>
      <c r="M345" t="s">
        <v>44</v>
      </c>
      <c r="N345" t="s">
        <v>44</v>
      </c>
      <c r="O345" t="s">
        <v>44</v>
      </c>
      <c r="P345" t="s">
        <v>44</v>
      </c>
      <c r="Q345" t="s">
        <v>44</v>
      </c>
      <c r="R345" t="s">
        <v>44</v>
      </c>
      <c r="S345" t="s">
        <v>44</v>
      </c>
      <c r="T345" t="s">
        <v>44</v>
      </c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73</v>
      </c>
      <c r="AA345" t="s">
        <v>44</v>
      </c>
      <c r="AB345" t="s">
        <v>44</v>
      </c>
      <c r="AC345" t="s">
        <v>44</v>
      </c>
      <c r="AD345" t="s">
        <v>44</v>
      </c>
      <c r="AE345" t="s">
        <v>44</v>
      </c>
      <c r="AF345" t="s">
        <v>44</v>
      </c>
      <c r="AG345" t="s">
        <v>44</v>
      </c>
      <c r="AH345" t="s">
        <v>44</v>
      </c>
      <c r="AI345" t="s">
        <v>44</v>
      </c>
      <c r="AJ345" t="s">
        <v>44</v>
      </c>
      <c r="AK345" t="s">
        <v>44</v>
      </c>
      <c r="AL345" t="s">
        <v>44</v>
      </c>
      <c r="AM345" t="s">
        <v>97</v>
      </c>
    </row>
    <row r="346" spans="1:39" x14ac:dyDescent="0.25">
      <c r="A346" t="s">
        <v>523</v>
      </c>
      <c r="B346" t="s">
        <v>44</v>
      </c>
      <c r="C346" t="s">
        <v>44</v>
      </c>
      <c r="D346" t="s">
        <v>72</v>
      </c>
      <c r="E346" t="s">
        <v>48</v>
      </c>
      <c r="F346" t="s">
        <v>44</v>
      </c>
      <c r="G346" t="s">
        <v>48</v>
      </c>
      <c r="H346" t="s">
        <v>48</v>
      </c>
      <c r="I346" t="s">
        <v>74</v>
      </c>
      <c r="J346" t="s">
        <v>44</v>
      </c>
      <c r="K346" t="s">
        <v>44</v>
      </c>
      <c r="L346" t="s">
        <v>72</v>
      </c>
      <c r="M346" t="s">
        <v>44</v>
      </c>
      <c r="N346" t="s">
        <v>48</v>
      </c>
      <c r="O346" t="s">
        <v>90</v>
      </c>
      <c r="P346" t="s">
        <v>44</v>
      </c>
      <c r="Q346" t="s">
        <v>44</v>
      </c>
      <c r="R346" t="s">
        <v>44</v>
      </c>
      <c r="S346" t="s">
        <v>44</v>
      </c>
      <c r="T346" t="s">
        <v>48</v>
      </c>
      <c r="U346" t="s">
        <v>72</v>
      </c>
      <c r="V346" t="s">
        <v>44</v>
      </c>
      <c r="W346" t="s">
        <v>44</v>
      </c>
      <c r="X346" t="s">
        <v>44</v>
      </c>
      <c r="Y346" t="s">
        <v>44</v>
      </c>
      <c r="Z346" t="s">
        <v>44</v>
      </c>
      <c r="AA346" t="s">
        <v>44</v>
      </c>
      <c r="AB346" t="s">
        <v>44</v>
      </c>
      <c r="AC346" t="s">
        <v>44</v>
      </c>
      <c r="AD346" t="s">
        <v>48</v>
      </c>
      <c r="AE346" t="s">
        <v>44</v>
      </c>
      <c r="AF346" t="s">
        <v>44</v>
      </c>
      <c r="AG346" t="s">
        <v>48</v>
      </c>
      <c r="AH346" t="s">
        <v>44</v>
      </c>
      <c r="AI346" t="s">
        <v>44</v>
      </c>
      <c r="AJ346" t="s">
        <v>72</v>
      </c>
      <c r="AK346" t="s">
        <v>48</v>
      </c>
      <c r="AL346" t="s">
        <v>44</v>
      </c>
      <c r="AM346" t="s">
        <v>133</v>
      </c>
    </row>
    <row r="347" spans="1:39" x14ac:dyDescent="0.25">
      <c r="A347" t="s">
        <v>524</v>
      </c>
      <c r="B347" t="s">
        <v>44</v>
      </c>
      <c r="C347" t="s">
        <v>44</v>
      </c>
      <c r="D347" t="s">
        <v>44</v>
      </c>
      <c r="E347" t="s">
        <v>44</v>
      </c>
      <c r="F347" t="s">
        <v>48</v>
      </c>
      <c r="G347" t="s">
        <v>44</v>
      </c>
      <c r="H347" t="s">
        <v>44</v>
      </c>
      <c r="I347" t="s">
        <v>44</v>
      </c>
      <c r="J347" t="s">
        <v>44</v>
      </c>
      <c r="K347" t="s">
        <v>44</v>
      </c>
      <c r="L347" t="s">
        <v>44</v>
      </c>
      <c r="M347" t="s">
        <v>44</v>
      </c>
      <c r="N347" t="s">
        <v>44</v>
      </c>
      <c r="O347" t="s">
        <v>44</v>
      </c>
      <c r="P347" t="s">
        <v>44</v>
      </c>
      <c r="Q347" t="s">
        <v>44</v>
      </c>
      <c r="R347" t="s">
        <v>44</v>
      </c>
      <c r="S347" t="s">
        <v>44</v>
      </c>
      <c r="T347" t="s">
        <v>44</v>
      </c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8</v>
      </c>
      <c r="AA347" t="s">
        <v>44</v>
      </c>
      <c r="AB347" t="s">
        <v>44</v>
      </c>
      <c r="AC347" t="s">
        <v>44</v>
      </c>
      <c r="AD347" t="s">
        <v>44</v>
      </c>
      <c r="AE347" t="s">
        <v>44</v>
      </c>
      <c r="AF347" t="s">
        <v>44</v>
      </c>
      <c r="AG347" t="s">
        <v>44</v>
      </c>
      <c r="AH347" t="s">
        <v>44</v>
      </c>
      <c r="AI347" t="s">
        <v>44</v>
      </c>
      <c r="AJ347" t="s">
        <v>44</v>
      </c>
      <c r="AK347" t="s">
        <v>44</v>
      </c>
      <c r="AL347" t="s">
        <v>44</v>
      </c>
      <c r="AM347" t="s">
        <v>72</v>
      </c>
    </row>
    <row r="348" spans="1:39" x14ac:dyDescent="0.25">
      <c r="A348" t="s">
        <v>525</v>
      </c>
      <c r="B348" t="s">
        <v>44</v>
      </c>
      <c r="C348" t="s">
        <v>44</v>
      </c>
      <c r="D348" t="s">
        <v>48</v>
      </c>
      <c r="E348" t="s">
        <v>44</v>
      </c>
      <c r="F348" t="s">
        <v>48</v>
      </c>
      <c r="G348" t="s">
        <v>44</v>
      </c>
      <c r="H348" t="s">
        <v>44</v>
      </c>
      <c r="I348" t="s">
        <v>44</v>
      </c>
      <c r="J348" t="s">
        <v>48</v>
      </c>
      <c r="K348" t="s">
        <v>44</v>
      </c>
      <c r="L348" t="s">
        <v>44</v>
      </c>
      <c r="M348" t="s">
        <v>44</v>
      </c>
      <c r="N348" t="s">
        <v>44</v>
      </c>
      <c r="O348" t="s">
        <v>44</v>
      </c>
      <c r="P348" t="s">
        <v>48</v>
      </c>
      <c r="Q348" t="s">
        <v>44</v>
      </c>
      <c r="R348" t="s">
        <v>44</v>
      </c>
      <c r="S348" t="s">
        <v>44</v>
      </c>
      <c r="T348" t="s">
        <v>48</v>
      </c>
      <c r="U348" t="s">
        <v>44</v>
      </c>
      <c r="V348" t="s">
        <v>48</v>
      </c>
      <c r="W348" t="s">
        <v>44</v>
      </c>
      <c r="X348" t="s">
        <v>44</v>
      </c>
      <c r="Y348" t="s">
        <v>44</v>
      </c>
      <c r="Z348" t="s">
        <v>44</v>
      </c>
      <c r="AA348" t="s">
        <v>48</v>
      </c>
      <c r="AB348" t="s">
        <v>48</v>
      </c>
      <c r="AC348" t="s">
        <v>74</v>
      </c>
      <c r="AD348" t="s">
        <v>73</v>
      </c>
      <c r="AE348" t="s">
        <v>48</v>
      </c>
      <c r="AF348" t="s">
        <v>44</v>
      </c>
      <c r="AG348" t="s">
        <v>44</v>
      </c>
      <c r="AH348" t="s">
        <v>44</v>
      </c>
      <c r="AI348" t="s">
        <v>44</v>
      </c>
      <c r="AJ348" t="s">
        <v>44</v>
      </c>
      <c r="AK348" t="s">
        <v>74</v>
      </c>
      <c r="AL348" t="s">
        <v>44</v>
      </c>
      <c r="AM348" t="s">
        <v>113</v>
      </c>
    </row>
    <row r="349" spans="1:39" x14ac:dyDescent="0.25">
      <c r="A349" t="s">
        <v>526</v>
      </c>
      <c r="B349" t="s">
        <v>90</v>
      </c>
      <c r="C349" t="s">
        <v>72</v>
      </c>
      <c r="D349" t="s">
        <v>90</v>
      </c>
      <c r="E349" t="s">
        <v>72</v>
      </c>
      <c r="F349" t="s">
        <v>48</v>
      </c>
      <c r="G349" t="s">
        <v>72</v>
      </c>
      <c r="H349" t="s">
        <v>44</v>
      </c>
      <c r="I349" t="s">
        <v>44</v>
      </c>
      <c r="J349" t="s">
        <v>48</v>
      </c>
      <c r="K349" t="s">
        <v>72</v>
      </c>
      <c r="L349" t="s">
        <v>73</v>
      </c>
      <c r="M349" t="s">
        <v>74</v>
      </c>
      <c r="N349" t="s">
        <v>44</v>
      </c>
      <c r="O349" t="s">
        <v>44</v>
      </c>
      <c r="P349" t="s">
        <v>48</v>
      </c>
      <c r="Q349" t="s">
        <v>44</v>
      </c>
      <c r="R349" t="s">
        <v>72</v>
      </c>
      <c r="S349" t="s">
        <v>44</v>
      </c>
      <c r="T349" t="s">
        <v>74</v>
      </c>
      <c r="U349" t="s">
        <v>44</v>
      </c>
      <c r="V349" t="s">
        <v>44</v>
      </c>
      <c r="W349" t="s">
        <v>48</v>
      </c>
      <c r="X349" t="s">
        <v>73</v>
      </c>
      <c r="Y349" t="s">
        <v>44</v>
      </c>
      <c r="Z349" t="s">
        <v>48</v>
      </c>
      <c r="AA349" t="s">
        <v>44</v>
      </c>
      <c r="AB349" t="s">
        <v>44</v>
      </c>
      <c r="AC349" t="s">
        <v>48</v>
      </c>
      <c r="AD349" t="s">
        <v>72</v>
      </c>
      <c r="AE349" t="s">
        <v>44</v>
      </c>
      <c r="AF349" t="s">
        <v>74</v>
      </c>
      <c r="AG349" t="s">
        <v>72</v>
      </c>
      <c r="AH349" t="s">
        <v>48</v>
      </c>
      <c r="AI349" t="s">
        <v>48</v>
      </c>
      <c r="AJ349" t="s">
        <v>44</v>
      </c>
      <c r="AK349" t="s">
        <v>83</v>
      </c>
      <c r="AL349" t="s">
        <v>44</v>
      </c>
      <c r="AM349" t="s">
        <v>54</v>
      </c>
    </row>
    <row r="350" spans="1:39" x14ac:dyDescent="0.25">
      <c r="A350" t="s">
        <v>527</v>
      </c>
      <c r="B350" t="s">
        <v>44</v>
      </c>
      <c r="C350" t="s">
        <v>44</v>
      </c>
      <c r="D350" t="s">
        <v>44</v>
      </c>
      <c r="E350" t="s">
        <v>44</v>
      </c>
      <c r="F350" t="s">
        <v>48</v>
      </c>
      <c r="G350" t="s">
        <v>44</v>
      </c>
      <c r="H350" t="s">
        <v>44</v>
      </c>
      <c r="I350" t="s">
        <v>44</v>
      </c>
      <c r="J350" t="s">
        <v>44</v>
      </c>
      <c r="K350" t="s">
        <v>44</v>
      </c>
      <c r="L350" t="s">
        <v>44</v>
      </c>
      <c r="M350" t="s">
        <v>44</v>
      </c>
      <c r="N350" t="s">
        <v>44</v>
      </c>
      <c r="O350" t="s">
        <v>44</v>
      </c>
      <c r="P350" t="s">
        <v>44</v>
      </c>
      <c r="Q350" t="s">
        <v>44</v>
      </c>
      <c r="R350" t="s">
        <v>44</v>
      </c>
      <c r="S350" t="s">
        <v>44</v>
      </c>
      <c r="T350" t="s">
        <v>44</v>
      </c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4</v>
      </c>
      <c r="AA350" t="s">
        <v>44</v>
      </c>
      <c r="AB350" t="s">
        <v>44</v>
      </c>
      <c r="AC350" t="s">
        <v>44</v>
      </c>
      <c r="AD350" t="s">
        <v>44</v>
      </c>
      <c r="AE350" t="s">
        <v>44</v>
      </c>
      <c r="AF350" t="s">
        <v>44</v>
      </c>
      <c r="AG350" t="s">
        <v>44</v>
      </c>
      <c r="AH350" t="s">
        <v>44</v>
      </c>
      <c r="AI350" t="s">
        <v>44</v>
      </c>
      <c r="AJ350" t="s">
        <v>44</v>
      </c>
      <c r="AK350" t="s">
        <v>44</v>
      </c>
      <c r="AL350" t="s">
        <v>44</v>
      </c>
      <c r="AM350" t="s">
        <v>48</v>
      </c>
    </row>
    <row r="351" spans="1:39" x14ac:dyDescent="0.25">
      <c r="A351" t="s">
        <v>528</v>
      </c>
      <c r="B351" t="s">
        <v>74</v>
      </c>
      <c r="C351" t="s">
        <v>83</v>
      </c>
      <c r="D351" t="s">
        <v>73</v>
      </c>
      <c r="E351" t="s">
        <v>44</v>
      </c>
      <c r="F351" t="s">
        <v>90</v>
      </c>
      <c r="G351" t="s">
        <v>86</v>
      </c>
      <c r="H351" t="s">
        <v>44</v>
      </c>
      <c r="I351" t="s">
        <v>91</v>
      </c>
      <c r="J351" t="s">
        <v>72</v>
      </c>
      <c r="K351" t="s">
        <v>83</v>
      </c>
      <c r="L351" t="s">
        <v>77</v>
      </c>
      <c r="M351" t="s">
        <v>73</v>
      </c>
      <c r="N351" t="s">
        <v>73</v>
      </c>
      <c r="O351" t="s">
        <v>44</v>
      </c>
      <c r="P351" t="s">
        <v>74</v>
      </c>
      <c r="Q351" t="s">
        <v>74</v>
      </c>
      <c r="R351" t="s">
        <v>44</v>
      </c>
      <c r="S351" t="s">
        <v>48</v>
      </c>
      <c r="T351" t="s">
        <v>77</v>
      </c>
      <c r="U351" t="s">
        <v>44</v>
      </c>
      <c r="V351" t="s">
        <v>74</v>
      </c>
      <c r="W351" t="s">
        <v>74</v>
      </c>
      <c r="X351" t="s">
        <v>73</v>
      </c>
      <c r="Y351" t="s">
        <v>48</v>
      </c>
      <c r="Z351" t="s">
        <v>90</v>
      </c>
      <c r="AA351" t="s">
        <v>48</v>
      </c>
      <c r="AB351" t="s">
        <v>48</v>
      </c>
      <c r="AC351" t="s">
        <v>90</v>
      </c>
      <c r="AD351" t="s">
        <v>72</v>
      </c>
      <c r="AE351" t="s">
        <v>72</v>
      </c>
      <c r="AF351" t="s">
        <v>72</v>
      </c>
      <c r="AG351" t="s">
        <v>44</v>
      </c>
      <c r="AH351" t="s">
        <v>74</v>
      </c>
      <c r="AI351" t="s">
        <v>86</v>
      </c>
      <c r="AJ351" t="s">
        <v>44</v>
      </c>
      <c r="AK351" t="s">
        <v>73</v>
      </c>
      <c r="AL351" t="s">
        <v>48</v>
      </c>
      <c r="AM351" t="s">
        <v>529</v>
      </c>
    </row>
    <row r="352" spans="1:39" x14ac:dyDescent="0.25">
      <c r="A352" t="s">
        <v>530</v>
      </c>
      <c r="B352" t="s">
        <v>48</v>
      </c>
      <c r="C352" t="s">
        <v>48</v>
      </c>
      <c r="D352" t="s">
        <v>72</v>
      </c>
      <c r="E352" t="s">
        <v>44</v>
      </c>
      <c r="F352" t="s">
        <v>44</v>
      </c>
      <c r="G352" t="s">
        <v>48</v>
      </c>
      <c r="H352" t="s">
        <v>44</v>
      </c>
      <c r="I352" t="s">
        <v>72</v>
      </c>
      <c r="J352" t="s">
        <v>74</v>
      </c>
      <c r="K352" t="s">
        <v>44</v>
      </c>
      <c r="L352" t="s">
        <v>44</v>
      </c>
      <c r="M352" t="s">
        <v>44</v>
      </c>
      <c r="N352" t="s">
        <v>48</v>
      </c>
      <c r="O352" t="s">
        <v>44</v>
      </c>
      <c r="P352" t="s">
        <v>44</v>
      </c>
      <c r="Q352" t="s">
        <v>48</v>
      </c>
      <c r="R352" t="s">
        <v>72</v>
      </c>
      <c r="S352" t="s">
        <v>90</v>
      </c>
      <c r="T352" t="s">
        <v>90</v>
      </c>
      <c r="U352" t="s">
        <v>73</v>
      </c>
      <c r="V352" t="s">
        <v>44</v>
      </c>
      <c r="W352" t="s">
        <v>74</v>
      </c>
      <c r="X352" t="s">
        <v>44</v>
      </c>
      <c r="Y352" t="s">
        <v>74</v>
      </c>
      <c r="Z352" t="s">
        <v>48</v>
      </c>
      <c r="AA352" t="s">
        <v>48</v>
      </c>
      <c r="AB352" t="s">
        <v>44</v>
      </c>
      <c r="AC352" t="s">
        <v>44</v>
      </c>
      <c r="AD352" t="s">
        <v>44</v>
      </c>
      <c r="AE352" t="s">
        <v>44</v>
      </c>
      <c r="AF352" t="s">
        <v>73</v>
      </c>
      <c r="AG352" t="s">
        <v>78</v>
      </c>
      <c r="AH352" t="s">
        <v>139</v>
      </c>
      <c r="AI352" t="s">
        <v>224</v>
      </c>
      <c r="AJ352" t="s">
        <v>41</v>
      </c>
      <c r="AK352" t="s">
        <v>91</v>
      </c>
      <c r="AL352" t="s">
        <v>74</v>
      </c>
      <c r="AM352" t="s">
        <v>531</v>
      </c>
    </row>
    <row r="353" spans="1:39" x14ac:dyDescent="0.25">
      <c r="A353" t="s">
        <v>532</v>
      </c>
      <c r="B353" t="s">
        <v>72</v>
      </c>
      <c r="C353" t="s">
        <v>48</v>
      </c>
      <c r="D353" t="s">
        <v>48</v>
      </c>
      <c r="E353" t="s">
        <v>48</v>
      </c>
      <c r="F353" t="s">
        <v>48</v>
      </c>
      <c r="G353" t="s">
        <v>44</v>
      </c>
      <c r="H353" t="s">
        <v>44</v>
      </c>
      <c r="I353" t="s">
        <v>44</v>
      </c>
      <c r="J353" t="s">
        <v>48</v>
      </c>
      <c r="K353" t="s">
        <v>48</v>
      </c>
      <c r="L353" t="s">
        <v>44</v>
      </c>
      <c r="M353" t="s">
        <v>44</v>
      </c>
      <c r="N353" t="s">
        <v>44</v>
      </c>
      <c r="O353" t="s">
        <v>44</v>
      </c>
      <c r="P353" t="s">
        <v>72</v>
      </c>
      <c r="Q353" t="s">
        <v>44</v>
      </c>
      <c r="R353" t="s">
        <v>44</v>
      </c>
      <c r="S353" t="s">
        <v>48</v>
      </c>
      <c r="T353" t="s">
        <v>44</v>
      </c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44</v>
      </c>
      <c r="AA353" t="s">
        <v>48</v>
      </c>
      <c r="AB353" t="s">
        <v>72</v>
      </c>
      <c r="AC353" t="s">
        <v>44</v>
      </c>
      <c r="AD353" t="s">
        <v>44</v>
      </c>
      <c r="AE353" t="s">
        <v>44</v>
      </c>
      <c r="AF353" t="s">
        <v>44</v>
      </c>
      <c r="AG353" t="s">
        <v>44</v>
      </c>
      <c r="AH353" t="s">
        <v>44</v>
      </c>
      <c r="AI353" t="s">
        <v>44</v>
      </c>
      <c r="AJ353" t="s">
        <v>48</v>
      </c>
      <c r="AK353" t="s">
        <v>44</v>
      </c>
      <c r="AL353" t="s">
        <v>72</v>
      </c>
      <c r="AM353" t="s">
        <v>102</v>
      </c>
    </row>
    <row r="354" spans="1:39" x14ac:dyDescent="0.25">
      <c r="A354" t="s">
        <v>533</v>
      </c>
      <c r="B354" t="s">
        <v>72</v>
      </c>
      <c r="C354" t="s">
        <v>48</v>
      </c>
      <c r="D354" t="s">
        <v>44</v>
      </c>
      <c r="E354" t="s">
        <v>72</v>
      </c>
      <c r="F354" t="s">
        <v>44</v>
      </c>
      <c r="G354" t="s">
        <v>44</v>
      </c>
      <c r="H354" t="s">
        <v>44</v>
      </c>
      <c r="I354" t="s">
        <v>48</v>
      </c>
      <c r="J354" t="s">
        <v>90</v>
      </c>
      <c r="K354" t="s">
        <v>48</v>
      </c>
      <c r="L354" t="s">
        <v>44</v>
      </c>
      <c r="M354" t="s">
        <v>44</v>
      </c>
      <c r="N354" t="s">
        <v>73</v>
      </c>
      <c r="O354" t="s">
        <v>48</v>
      </c>
      <c r="P354" t="s">
        <v>44</v>
      </c>
      <c r="Q354" t="s">
        <v>44</v>
      </c>
      <c r="R354" t="s">
        <v>74</v>
      </c>
      <c r="S354" t="s">
        <v>72</v>
      </c>
      <c r="T354" t="s">
        <v>44</v>
      </c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4</v>
      </c>
      <c r="AA354" t="s">
        <v>74</v>
      </c>
      <c r="AB354" t="s">
        <v>44</v>
      </c>
      <c r="AC354" t="s">
        <v>72</v>
      </c>
      <c r="AD354" t="s">
        <v>48</v>
      </c>
      <c r="AE354" t="s">
        <v>72</v>
      </c>
      <c r="AF354" t="s">
        <v>47</v>
      </c>
      <c r="AG354" t="s">
        <v>275</v>
      </c>
      <c r="AH354" t="s">
        <v>86</v>
      </c>
      <c r="AI354" t="s">
        <v>48</v>
      </c>
      <c r="AJ354" t="s">
        <v>73</v>
      </c>
      <c r="AK354" t="s">
        <v>90</v>
      </c>
      <c r="AL354" t="s">
        <v>72</v>
      </c>
      <c r="AM354" t="s">
        <v>534</v>
      </c>
    </row>
    <row r="355" spans="1:39" x14ac:dyDescent="0.25">
      <c r="A355" t="s">
        <v>535</v>
      </c>
      <c r="B355" t="s">
        <v>44</v>
      </c>
      <c r="C355" t="s">
        <v>44</v>
      </c>
      <c r="D355" t="s">
        <v>44</v>
      </c>
      <c r="E355" t="s">
        <v>44</v>
      </c>
      <c r="F355" t="s">
        <v>44</v>
      </c>
      <c r="G355" t="s">
        <v>44</v>
      </c>
      <c r="H355" t="s">
        <v>44</v>
      </c>
      <c r="I355" t="s">
        <v>44</v>
      </c>
      <c r="J355" t="s">
        <v>44</v>
      </c>
      <c r="K355" t="s">
        <v>44</v>
      </c>
      <c r="L355" t="s">
        <v>44</v>
      </c>
      <c r="M355" t="s">
        <v>44</v>
      </c>
      <c r="N355" t="s">
        <v>44</v>
      </c>
      <c r="O355" t="s">
        <v>44</v>
      </c>
      <c r="P355" t="s">
        <v>44</v>
      </c>
      <c r="Q355" t="s">
        <v>44</v>
      </c>
      <c r="R355" t="s">
        <v>44</v>
      </c>
      <c r="S355" t="s">
        <v>44</v>
      </c>
      <c r="T355" t="s">
        <v>44</v>
      </c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4</v>
      </c>
      <c r="AA355" t="s">
        <v>44</v>
      </c>
      <c r="AB355" t="s">
        <v>44</v>
      </c>
      <c r="AC355" t="s">
        <v>44</v>
      </c>
      <c r="AD355" t="s">
        <v>44</v>
      </c>
      <c r="AE355" t="s">
        <v>44</v>
      </c>
      <c r="AF355" t="s">
        <v>44</v>
      </c>
      <c r="AG355" t="s">
        <v>44</v>
      </c>
      <c r="AH355" t="s">
        <v>44</v>
      </c>
      <c r="AI355" t="s">
        <v>44</v>
      </c>
      <c r="AJ355" t="s">
        <v>44</v>
      </c>
      <c r="AK355" t="s">
        <v>44</v>
      </c>
      <c r="AL355" t="s">
        <v>44</v>
      </c>
      <c r="AM355" t="s">
        <v>44</v>
      </c>
    </row>
    <row r="356" spans="1:39" x14ac:dyDescent="0.25">
      <c r="A356" t="s">
        <v>536</v>
      </c>
      <c r="B356" t="s">
        <v>48</v>
      </c>
      <c r="C356" t="s">
        <v>74</v>
      </c>
      <c r="D356" t="s">
        <v>44</v>
      </c>
      <c r="E356" t="s">
        <v>44</v>
      </c>
      <c r="F356" t="s">
        <v>48</v>
      </c>
      <c r="G356" t="s">
        <v>48</v>
      </c>
      <c r="H356" t="s">
        <v>44</v>
      </c>
      <c r="I356" t="s">
        <v>72</v>
      </c>
      <c r="J356" t="s">
        <v>44</v>
      </c>
      <c r="K356" t="s">
        <v>48</v>
      </c>
      <c r="L356" t="s">
        <v>74</v>
      </c>
      <c r="M356" t="s">
        <v>86</v>
      </c>
      <c r="N356" t="s">
        <v>86</v>
      </c>
      <c r="O356" t="s">
        <v>44</v>
      </c>
      <c r="P356" t="s">
        <v>44</v>
      </c>
      <c r="Q356" t="s">
        <v>48</v>
      </c>
      <c r="R356" t="s">
        <v>44</v>
      </c>
      <c r="S356" t="s">
        <v>44</v>
      </c>
      <c r="T356" t="s">
        <v>73</v>
      </c>
      <c r="U356" t="s">
        <v>44</v>
      </c>
      <c r="V356" t="s">
        <v>72</v>
      </c>
      <c r="W356" t="s">
        <v>72</v>
      </c>
      <c r="X356" t="s">
        <v>44</v>
      </c>
      <c r="Y356" t="s">
        <v>44</v>
      </c>
      <c r="Z356" t="s">
        <v>48</v>
      </c>
      <c r="AA356" t="s">
        <v>44</v>
      </c>
      <c r="AB356" t="s">
        <v>44</v>
      </c>
      <c r="AC356" t="s">
        <v>44</v>
      </c>
      <c r="AD356" t="s">
        <v>48</v>
      </c>
      <c r="AE356" t="s">
        <v>72</v>
      </c>
      <c r="AF356" t="s">
        <v>44</v>
      </c>
      <c r="AG356" t="s">
        <v>44</v>
      </c>
      <c r="AH356" t="s">
        <v>44</v>
      </c>
      <c r="AI356" t="s">
        <v>44</v>
      </c>
      <c r="AJ356" t="s">
        <v>44</v>
      </c>
      <c r="AK356" t="s">
        <v>44</v>
      </c>
      <c r="AL356" t="s">
        <v>44</v>
      </c>
      <c r="AM356" t="s">
        <v>139</v>
      </c>
    </row>
    <row r="357" spans="1:39" x14ac:dyDescent="0.25">
      <c r="A357" t="s">
        <v>537</v>
      </c>
      <c r="B357" t="s">
        <v>44</v>
      </c>
      <c r="C357" t="s">
        <v>44</v>
      </c>
      <c r="D357" t="s">
        <v>72</v>
      </c>
      <c r="E357" t="s">
        <v>72</v>
      </c>
      <c r="F357" t="s">
        <v>74</v>
      </c>
      <c r="G357" t="s">
        <v>44</v>
      </c>
      <c r="H357" t="s">
        <v>48</v>
      </c>
      <c r="I357" t="s">
        <v>44</v>
      </c>
      <c r="J357" t="s">
        <v>44</v>
      </c>
      <c r="K357" t="s">
        <v>48</v>
      </c>
      <c r="L357" t="s">
        <v>44</v>
      </c>
      <c r="M357" t="s">
        <v>44</v>
      </c>
      <c r="N357" t="s">
        <v>72</v>
      </c>
      <c r="O357" t="s">
        <v>48</v>
      </c>
      <c r="P357" t="s">
        <v>48</v>
      </c>
      <c r="Q357" t="s">
        <v>90</v>
      </c>
      <c r="R357" t="s">
        <v>72</v>
      </c>
      <c r="S357" t="s">
        <v>72</v>
      </c>
      <c r="T357" t="s">
        <v>74</v>
      </c>
      <c r="U357" t="s">
        <v>48</v>
      </c>
      <c r="V357" t="s">
        <v>44</v>
      </c>
      <c r="W357" t="s">
        <v>44</v>
      </c>
      <c r="X357" t="s">
        <v>44</v>
      </c>
      <c r="Y357" t="s">
        <v>48</v>
      </c>
      <c r="Z357" t="s">
        <v>48</v>
      </c>
      <c r="AA357" t="s">
        <v>44</v>
      </c>
      <c r="AB357" t="s">
        <v>44</v>
      </c>
      <c r="AC357" t="s">
        <v>44</v>
      </c>
      <c r="AD357" t="s">
        <v>44</v>
      </c>
      <c r="AE357" t="s">
        <v>74</v>
      </c>
      <c r="AF357" t="s">
        <v>44</v>
      </c>
      <c r="AG357" t="s">
        <v>48</v>
      </c>
      <c r="AH357" t="s">
        <v>44</v>
      </c>
      <c r="AI357" t="s">
        <v>44</v>
      </c>
      <c r="AJ357" t="s">
        <v>44</v>
      </c>
      <c r="AK357" t="s">
        <v>44</v>
      </c>
      <c r="AL357" t="s">
        <v>48</v>
      </c>
      <c r="AM357" t="s">
        <v>224</v>
      </c>
    </row>
    <row r="358" spans="1:39" x14ac:dyDescent="0.25">
      <c r="A358" t="s">
        <v>538</v>
      </c>
      <c r="B358" t="s">
        <v>74</v>
      </c>
      <c r="C358" t="s">
        <v>48</v>
      </c>
      <c r="D358" t="s">
        <v>90</v>
      </c>
      <c r="E358" t="s">
        <v>44</v>
      </c>
      <c r="F358" t="s">
        <v>44</v>
      </c>
      <c r="G358" t="s">
        <v>74</v>
      </c>
      <c r="H358" t="s">
        <v>44</v>
      </c>
      <c r="I358" t="s">
        <v>74</v>
      </c>
      <c r="J358" t="s">
        <v>44</v>
      </c>
      <c r="K358" t="s">
        <v>44</v>
      </c>
      <c r="L358" t="s">
        <v>48</v>
      </c>
      <c r="M358" t="s">
        <v>72</v>
      </c>
      <c r="N358" t="s">
        <v>44</v>
      </c>
      <c r="O358" t="s">
        <v>73</v>
      </c>
      <c r="P358" t="s">
        <v>44</v>
      </c>
      <c r="Q358" t="s">
        <v>72</v>
      </c>
      <c r="R358" t="s">
        <v>44</v>
      </c>
      <c r="S358" t="s">
        <v>48</v>
      </c>
      <c r="T358" t="s">
        <v>48</v>
      </c>
      <c r="U358" t="s">
        <v>74</v>
      </c>
      <c r="V358" t="s">
        <v>48</v>
      </c>
      <c r="W358" t="s">
        <v>48</v>
      </c>
      <c r="X358" t="s">
        <v>72</v>
      </c>
      <c r="Y358" t="s">
        <v>44</v>
      </c>
      <c r="Z358" t="s">
        <v>44</v>
      </c>
      <c r="AA358" t="s">
        <v>74</v>
      </c>
      <c r="AB358" t="s">
        <v>44</v>
      </c>
      <c r="AC358" t="s">
        <v>48</v>
      </c>
      <c r="AD358" t="s">
        <v>48</v>
      </c>
      <c r="AE358" t="s">
        <v>48</v>
      </c>
      <c r="AF358" t="s">
        <v>77</v>
      </c>
      <c r="AG358" t="s">
        <v>95</v>
      </c>
      <c r="AH358" t="s">
        <v>86</v>
      </c>
      <c r="AI358" t="s">
        <v>95</v>
      </c>
      <c r="AJ358" t="s">
        <v>77</v>
      </c>
      <c r="AK358" t="s">
        <v>79</v>
      </c>
      <c r="AL358" t="s">
        <v>90</v>
      </c>
      <c r="AM358" t="s">
        <v>539</v>
      </c>
    </row>
    <row r="359" spans="1:39" x14ac:dyDescent="0.25">
      <c r="A359" t="s">
        <v>540</v>
      </c>
      <c r="B359" t="s">
        <v>72</v>
      </c>
      <c r="C359" t="s">
        <v>44</v>
      </c>
      <c r="D359" t="s">
        <v>44</v>
      </c>
      <c r="E359" t="s">
        <v>44</v>
      </c>
      <c r="F359" t="s">
        <v>44</v>
      </c>
      <c r="G359" t="s">
        <v>44</v>
      </c>
      <c r="H359" t="s">
        <v>44</v>
      </c>
      <c r="I359" t="s">
        <v>72</v>
      </c>
      <c r="J359" t="s">
        <v>44</v>
      </c>
      <c r="K359" t="s">
        <v>44</v>
      </c>
      <c r="L359" t="s">
        <v>44</v>
      </c>
      <c r="M359" t="s">
        <v>44</v>
      </c>
      <c r="N359" t="s">
        <v>44</v>
      </c>
      <c r="O359" t="s">
        <v>48</v>
      </c>
      <c r="P359" t="s">
        <v>44</v>
      </c>
      <c r="Q359" t="s">
        <v>44</v>
      </c>
      <c r="R359" t="s">
        <v>44</v>
      </c>
      <c r="S359" t="s">
        <v>44</v>
      </c>
      <c r="T359" t="s">
        <v>48</v>
      </c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4</v>
      </c>
      <c r="AA359" t="s">
        <v>44</v>
      </c>
      <c r="AB359" t="s">
        <v>44</v>
      </c>
      <c r="AC359" t="s">
        <v>44</v>
      </c>
      <c r="AD359" t="s">
        <v>44</v>
      </c>
      <c r="AE359" t="s">
        <v>44</v>
      </c>
      <c r="AF359" t="s">
        <v>44</v>
      </c>
      <c r="AG359" t="s">
        <v>44</v>
      </c>
      <c r="AH359" t="s">
        <v>44</v>
      </c>
      <c r="AI359" t="s">
        <v>44</v>
      </c>
      <c r="AJ359" t="s">
        <v>44</v>
      </c>
      <c r="AK359" t="s">
        <v>44</v>
      </c>
      <c r="AL359" t="s">
        <v>44</v>
      </c>
      <c r="AM359" t="s">
        <v>83</v>
      </c>
    </row>
    <row r="360" spans="1:39" x14ac:dyDescent="0.25">
      <c r="A360" t="s">
        <v>541</v>
      </c>
      <c r="B360" t="s">
        <v>44</v>
      </c>
      <c r="C360" t="s">
        <v>48</v>
      </c>
      <c r="D360" t="s">
        <v>72</v>
      </c>
      <c r="E360" t="s">
        <v>44</v>
      </c>
      <c r="F360" t="s">
        <v>44</v>
      </c>
      <c r="G360" t="s">
        <v>72</v>
      </c>
      <c r="H360" t="s">
        <v>44</v>
      </c>
      <c r="I360" t="s">
        <v>44</v>
      </c>
      <c r="J360" t="s">
        <v>72</v>
      </c>
      <c r="K360" t="s">
        <v>44</v>
      </c>
      <c r="L360" t="s">
        <v>44</v>
      </c>
      <c r="M360" t="s">
        <v>44</v>
      </c>
      <c r="N360" t="s">
        <v>44</v>
      </c>
      <c r="O360" t="s">
        <v>44</v>
      </c>
      <c r="P360" t="s">
        <v>44</v>
      </c>
      <c r="Q360" t="s">
        <v>44</v>
      </c>
      <c r="R360" t="s">
        <v>44</v>
      </c>
      <c r="S360" t="s">
        <v>44</v>
      </c>
      <c r="T360" t="s">
        <v>44</v>
      </c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4</v>
      </c>
      <c r="AA360" t="s">
        <v>72</v>
      </c>
      <c r="AB360" t="s">
        <v>44</v>
      </c>
      <c r="AC360" t="s">
        <v>44</v>
      </c>
      <c r="AD360" t="s">
        <v>44</v>
      </c>
      <c r="AE360" t="s">
        <v>48</v>
      </c>
      <c r="AF360" t="s">
        <v>44</v>
      </c>
      <c r="AG360" t="s">
        <v>44</v>
      </c>
      <c r="AH360" t="s">
        <v>72</v>
      </c>
      <c r="AI360" t="s">
        <v>48</v>
      </c>
      <c r="AJ360" t="s">
        <v>44</v>
      </c>
      <c r="AK360" t="s">
        <v>44</v>
      </c>
      <c r="AL360" t="s">
        <v>44</v>
      </c>
      <c r="AM360" t="s">
        <v>78</v>
      </c>
    </row>
    <row r="361" spans="1:39" x14ac:dyDescent="0.25">
      <c r="A361" t="s">
        <v>542</v>
      </c>
      <c r="B361" t="s">
        <v>48</v>
      </c>
      <c r="C361" t="s">
        <v>44</v>
      </c>
      <c r="D361" t="s">
        <v>44</v>
      </c>
      <c r="E361" t="s">
        <v>48</v>
      </c>
      <c r="F361" t="s">
        <v>48</v>
      </c>
      <c r="G361" t="s">
        <v>44</v>
      </c>
      <c r="H361" t="s">
        <v>44</v>
      </c>
      <c r="I361" t="s">
        <v>44</v>
      </c>
      <c r="J361" t="s">
        <v>72</v>
      </c>
      <c r="K361" t="s">
        <v>48</v>
      </c>
      <c r="L361" t="s">
        <v>44</v>
      </c>
      <c r="M361" t="s">
        <v>44</v>
      </c>
      <c r="N361" t="s">
        <v>73</v>
      </c>
      <c r="O361" t="s">
        <v>44</v>
      </c>
      <c r="P361" t="s">
        <v>44</v>
      </c>
      <c r="Q361" t="s">
        <v>72</v>
      </c>
      <c r="R361" t="s">
        <v>44</v>
      </c>
      <c r="S361" t="s">
        <v>44</v>
      </c>
      <c r="T361" t="s">
        <v>48</v>
      </c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4</v>
      </c>
      <c r="AA361" t="s">
        <v>48</v>
      </c>
      <c r="AB361" t="s">
        <v>44</v>
      </c>
      <c r="AC361" t="s">
        <v>44</v>
      </c>
      <c r="AD361" t="s">
        <v>44</v>
      </c>
      <c r="AE361" t="s">
        <v>44</v>
      </c>
      <c r="AF361" t="s">
        <v>44</v>
      </c>
      <c r="AG361" t="s">
        <v>44</v>
      </c>
      <c r="AH361" t="s">
        <v>44</v>
      </c>
      <c r="AI361" t="s">
        <v>44</v>
      </c>
      <c r="AJ361" t="s">
        <v>44</v>
      </c>
      <c r="AK361" t="s">
        <v>44</v>
      </c>
      <c r="AL361" t="s">
        <v>44</v>
      </c>
      <c r="AM361" t="s">
        <v>101</v>
      </c>
    </row>
    <row r="362" spans="1:39" x14ac:dyDescent="0.25">
      <c r="A362" t="s">
        <v>543</v>
      </c>
      <c r="B362" t="s">
        <v>44</v>
      </c>
      <c r="C362" t="s">
        <v>48</v>
      </c>
      <c r="D362" t="s">
        <v>44</v>
      </c>
      <c r="E362" t="s">
        <v>48</v>
      </c>
      <c r="F362" t="s">
        <v>44</v>
      </c>
      <c r="G362" t="s">
        <v>44</v>
      </c>
      <c r="H362" t="s">
        <v>44</v>
      </c>
      <c r="I362" t="s">
        <v>44</v>
      </c>
      <c r="J362" t="s">
        <v>72</v>
      </c>
      <c r="K362" t="s">
        <v>44</v>
      </c>
      <c r="L362" t="s">
        <v>44</v>
      </c>
      <c r="M362" t="s">
        <v>44</v>
      </c>
      <c r="N362" t="s">
        <v>48</v>
      </c>
      <c r="O362" t="s">
        <v>72</v>
      </c>
      <c r="P362" t="s">
        <v>44</v>
      </c>
      <c r="Q362" t="s">
        <v>44</v>
      </c>
      <c r="R362" t="s">
        <v>48</v>
      </c>
      <c r="S362" t="s">
        <v>44</v>
      </c>
      <c r="T362" t="s">
        <v>44</v>
      </c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4</v>
      </c>
      <c r="AA362" t="s">
        <v>44</v>
      </c>
      <c r="AB362" t="s">
        <v>44</v>
      </c>
      <c r="AC362" t="s">
        <v>44</v>
      </c>
      <c r="AD362" t="s">
        <v>48</v>
      </c>
      <c r="AE362" t="s">
        <v>44</v>
      </c>
      <c r="AF362" t="s">
        <v>41</v>
      </c>
      <c r="AG362" t="s">
        <v>102</v>
      </c>
      <c r="AH362" t="s">
        <v>73</v>
      </c>
      <c r="AI362" t="s">
        <v>44</v>
      </c>
      <c r="AJ362" t="s">
        <v>44</v>
      </c>
      <c r="AK362" t="s">
        <v>90</v>
      </c>
      <c r="AL362" t="s">
        <v>72</v>
      </c>
      <c r="AM362" t="s">
        <v>246</v>
      </c>
    </row>
    <row r="363" spans="1:39" x14ac:dyDescent="0.25">
      <c r="A363" t="s">
        <v>544</v>
      </c>
      <c r="B363" t="s">
        <v>44</v>
      </c>
      <c r="C363" t="s">
        <v>72</v>
      </c>
      <c r="D363" t="s">
        <v>44</v>
      </c>
      <c r="E363" t="s">
        <v>48</v>
      </c>
      <c r="F363" t="s">
        <v>44</v>
      </c>
      <c r="G363" t="s">
        <v>44</v>
      </c>
      <c r="H363" t="s">
        <v>44</v>
      </c>
      <c r="I363" t="s">
        <v>44</v>
      </c>
      <c r="J363" t="s">
        <v>44</v>
      </c>
      <c r="K363" t="s">
        <v>44</v>
      </c>
      <c r="L363" t="s">
        <v>48</v>
      </c>
      <c r="M363" t="s">
        <v>44</v>
      </c>
      <c r="N363" t="s">
        <v>44</v>
      </c>
      <c r="O363" t="s">
        <v>44</v>
      </c>
      <c r="P363" t="s">
        <v>44</v>
      </c>
      <c r="Q363" t="s">
        <v>44</v>
      </c>
      <c r="R363" t="s">
        <v>44</v>
      </c>
      <c r="S363" t="s">
        <v>72</v>
      </c>
      <c r="T363" t="s">
        <v>74</v>
      </c>
      <c r="U363" t="s">
        <v>48</v>
      </c>
      <c r="V363" t="s">
        <v>44</v>
      </c>
      <c r="W363" t="s">
        <v>44</v>
      </c>
      <c r="X363" t="s">
        <v>44</v>
      </c>
      <c r="Y363" t="s">
        <v>48</v>
      </c>
      <c r="Z363" t="s">
        <v>44</v>
      </c>
      <c r="AA363" t="s">
        <v>44</v>
      </c>
      <c r="AB363" t="s">
        <v>44</v>
      </c>
      <c r="AC363" t="s">
        <v>44</v>
      </c>
      <c r="AD363" t="s">
        <v>72</v>
      </c>
      <c r="AE363" t="s">
        <v>44</v>
      </c>
      <c r="AF363" t="s">
        <v>44</v>
      </c>
      <c r="AG363" t="s">
        <v>44</v>
      </c>
      <c r="AH363" t="s">
        <v>44</v>
      </c>
      <c r="AI363" t="s">
        <v>44</v>
      </c>
      <c r="AJ363" t="s">
        <v>44</v>
      </c>
      <c r="AK363" t="s">
        <v>44</v>
      </c>
      <c r="AL363" t="s">
        <v>44</v>
      </c>
      <c r="AM363" t="s">
        <v>78</v>
      </c>
    </row>
    <row r="364" spans="1:39" x14ac:dyDescent="0.25">
      <c r="A364" t="s">
        <v>545</v>
      </c>
      <c r="B364" t="s">
        <v>44</v>
      </c>
      <c r="C364" t="s">
        <v>44</v>
      </c>
      <c r="D364" t="s">
        <v>74</v>
      </c>
      <c r="E364" t="s">
        <v>44</v>
      </c>
      <c r="F364" t="s">
        <v>44</v>
      </c>
      <c r="G364" t="s">
        <v>44</v>
      </c>
      <c r="H364" t="s">
        <v>44</v>
      </c>
      <c r="I364" t="s">
        <v>48</v>
      </c>
      <c r="J364" t="s">
        <v>48</v>
      </c>
      <c r="K364" t="s">
        <v>44</v>
      </c>
      <c r="L364" t="s">
        <v>44</v>
      </c>
      <c r="M364" t="s">
        <v>72</v>
      </c>
      <c r="N364" t="s">
        <v>44</v>
      </c>
      <c r="O364" t="s">
        <v>44</v>
      </c>
      <c r="P364" t="s">
        <v>44</v>
      </c>
      <c r="Q364" t="s">
        <v>44</v>
      </c>
      <c r="R364" t="s">
        <v>48</v>
      </c>
      <c r="S364" t="s">
        <v>44</v>
      </c>
      <c r="T364" t="s">
        <v>44</v>
      </c>
      <c r="U364" t="s">
        <v>72</v>
      </c>
      <c r="V364" t="s">
        <v>44</v>
      </c>
      <c r="W364" t="s">
        <v>83</v>
      </c>
      <c r="X364" t="s">
        <v>44</v>
      </c>
      <c r="Y364" t="s">
        <v>44</v>
      </c>
      <c r="Z364" t="s">
        <v>72</v>
      </c>
      <c r="AA364" t="s">
        <v>113</v>
      </c>
      <c r="AB364" t="s">
        <v>86</v>
      </c>
      <c r="AC364" t="s">
        <v>78</v>
      </c>
      <c r="AD364" t="s">
        <v>48</v>
      </c>
      <c r="AE364" t="s">
        <v>72</v>
      </c>
      <c r="AF364" t="s">
        <v>48</v>
      </c>
      <c r="AG364" t="s">
        <v>44</v>
      </c>
      <c r="AH364" t="s">
        <v>44</v>
      </c>
      <c r="AI364" t="s">
        <v>72</v>
      </c>
      <c r="AJ364" t="s">
        <v>44</v>
      </c>
      <c r="AK364" t="s">
        <v>44</v>
      </c>
      <c r="AL364" t="s">
        <v>44</v>
      </c>
      <c r="AM364" t="s">
        <v>269</v>
      </c>
    </row>
    <row r="365" spans="1:39" x14ac:dyDescent="0.25">
      <c r="A365" t="s">
        <v>546</v>
      </c>
      <c r="B365" t="s">
        <v>72</v>
      </c>
      <c r="C365" t="s">
        <v>73</v>
      </c>
      <c r="D365" t="s">
        <v>72</v>
      </c>
      <c r="E365" t="s">
        <v>97</v>
      </c>
      <c r="F365" t="s">
        <v>74</v>
      </c>
      <c r="G365" t="s">
        <v>73</v>
      </c>
      <c r="H365" t="s">
        <v>44</v>
      </c>
      <c r="I365" t="s">
        <v>102</v>
      </c>
      <c r="J365" t="s">
        <v>90</v>
      </c>
      <c r="K365" t="s">
        <v>48</v>
      </c>
      <c r="L365" t="s">
        <v>74</v>
      </c>
      <c r="M365" t="s">
        <v>90</v>
      </c>
      <c r="N365" t="s">
        <v>72</v>
      </c>
      <c r="O365" t="s">
        <v>74</v>
      </c>
      <c r="P365" t="s">
        <v>72</v>
      </c>
      <c r="Q365" t="s">
        <v>48</v>
      </c>
      <c r="R365" t="s">
        <v>48</v>
      </c>
      <c r="S365" t="s">
        <v>72</v>
      </c>
      <c r="T365" t="s">
        <v>48</v>
      </c>
      <c r="U365" t="s">
        <v>74</v>
      </c>
      <c r="V365" t="s">
        <v>72</v>
      </c>
      <c r="W365" t="s">
        <v>74</v>
      </c>
      <c r="X365" t="s">
        <v>83</v>
      </c>
      <c r="Y365" t="s">
        <v>73</v>
      </c>
      <c r="Z365" t="s">
        <v>90</v>
      </c>
      <c r="AA365" t="s">
        <v>72</v>
      </c>
      <c r="AB365" t="s">
        <v>48</v>
      </c>
      <c r="AC365" t="s">
        <v>72</v>
      </c>
      <c r="AD365" t="s">
        <v>44</v>
      </c>
      <c r="AE365" t="s">
        <v>74</v>
      </c>
      <c r="AF365" t="s">
        <v>44</v>
      </c>
      <c r="AG365" t="s">
        <v>72</v>
      </c>
      <c r="AH365" t="s">
        <v>44</v>
      </c>
      <c r="AI365" t="s">
        <v>48</v>
      </c>
      <c r="AJ365" t="s">
        <v>48</v>
      </c>
      <c r="AK365" t="s">
        <v>72</v>
      </c>
      <c r="AL365" t="s">
        <v>44</v>
      </c>
      <c r="AM365" t="s">
        <v>87</v>
      </c>
    </row>
    <row r="366" spans="1:39" x14ac:dyDescent="0.25">
      <c r="A366" t="s">
        <v>547</v>
      </c>
      <c r="B366" t="s">
        <v>72</v>
      </c>
      <c r="C366" t="s">
        <v>72</v>
      </c>
      <c r="D366" t="s">
        <v>72</v>
      </c>
      <c r="E366" t="s">
        <v>95</v>
      </c>
      <c r="F366" t="s">
        <v>73</v>
      </c>
      <c r="G366" t="s">
        <v>72</v>
      </c>
      <c r="H366" t="s">
        <v>44</v>
      </c>
      <c r="I366" t="s">
        <v>78</v>
      </c>
      <c r="J366" t="s">
        <v>86</v>
      </c>
      <c r="K366" t="s">
        <v>48</v>
      </c>
      <c r="L366" t="s">
        <v>74</v>
      </c>
      <c r="M366" t="s">
        <v>90</v>
      </c>
      <c r="N366" t="s">
        <v>73</v>
      </c>
      <c r="O366" t="s">
        <v>83</v>
      </c>
      <c r="P366" t="s">
        <v>74</v>
      </c>
      <c r="Q366" t="s">
        <v>73</v>
      </c>
      <c r="R366" t="s">
        <v>72</v>
      </c>
      <c r="S366" t="s">
        <v>73</v>
      </c>
      <c r="T366" t="s">
        <v>72</v>
      </c>
      <c r="U366" t="s">
        <v>83</v>
      </c>
      <c r="V366" t="s">
        <v>77</v>
      </c>
      <c r="W366" t="s">
        <v>74</v>
      </c>
      <c r="X366" t="s">
        <v>86</v>
      </c>
      <c r="Y366" t="s">
        <v>113</v>
      </c>
      <c r="Z366" t="s">
        <v>90</v>
      </c>
      <c r="AA366" t="s">
        <v>73</v>
      </c>
      <c r="AB366" t="s">
        <v>73</v>
      </c>
      <c r="AC366" t="s">
        <v>83</v>
      </c>
      <c r="AD366" t="s">
        <v>73</v>
      </c>
      <c r="AE366" t="s">
        <v>44</v>
      </c>
      <c r="AF366" t="s">
        <v>44</v>
      </c>
      <c r="AG366" t="s">
        <v>90</v>
      </c>
      <c r="AH366" t="s">
        <v>86</v>
      </c>
      <c r="AI366" t="s">
        <v>77</v>
      </c>
      <c r="AJ366" t="s">
        <v>115</v>
      </c>
      <c r="AK366" t="s">
        <v>74</v>
      </c>
      <c r="AL366" t="s">
        <v>48</v>
      </c>
      <c r="AM366" t="s">
        <v>548</v>
      </c>
    </row>
    <row r="367" spans="1:39" x14ac:dyDescent="0.25">
      <c r="A367" t="s">
        <v>0</v>
      </c>
      <c r="B367" t="s">
        <v>0</v>
      </c>
      <c r="C367" t="s">
        <v>0</v>
      </c>
      <c r="D367" t="s">
        <v>0</v>
      </c>
      <c r="E367" t="s">
        <v>0</v>
      </c>
      <c r="F367" t="s">
        <v>0</v>
      </c>
      <c r="G367" t="s">
        <v>0</v>
      </c>
      <c r="H367" t="s">
        <v>0</v>
      </c>
      <c r="I367" t="s">
        <v>0</v>
      </c>
      <c r="J367" t="s">
        <v>0</v>
      </c>
      <c r="K367" t="s">
        <v>0</v>
      </c>
      <c r="L367" t="s">
        <v>0</v>
      </c>
      <c r="M367" t="s">
        <v>0</v>
      </c>
      <c r="N367" t="s">
        <v>0</v>
      </c>
      <c r="O367" t="s">
        <v>0</v>
      </c>
      <c r="P367" t="s">
        <v>0</v>
      </c>
      <c r="Q367" t="s">
        <v>0</v>
      </c>
      <c r="R367" t="s">
        <v>0</v>
      </c>
      <c r="S367" t="s">
        <v>0</v>
      </c>
      <c r="T367" t="s">
        <v>0</v>
      </c>
      <c r="U367" t="s">
        <v>0</v>
      </c>
      <c r="V367" t="s">
        <v>0</v>
      </c>
      <c r="W367" t="s">
        <v>0</v>
      </c>
      <c r="X367" t="s">
        <v>0</v>
      </c>
      <c r="Y367" t="s">
        <v>0</v>
      </c>
      <c r="Z367" t="s">
        <v>0</v>
      </c>
      <c r="AA367" t="s">
        <v>0</v>
      </c>
      <c r="AB367" t="s">
        <v>0</v>
      </c>
      <c r="AC367" t="s">
        <v>0</v>
      </c>
      <c r="AD367" t="s">
        <v>0</v>
      </c>
      <c r="AE367" t="s">
        <v>0</v>
      </c>
      <c r="AF367" t="s">
        <v>0</v>
      </c>
      <c r="AG367" t="s">
        <v>0</v>
      </c>
      <c r="AH367" t="s">
        <v>0</v>
      </c>
      <c r="AI367" t="s">
        <v>0</v>
      </c>
      <c r="AJ367" t="s">
        <v>0</v>
      </c>
      <c r="AK367" t="s">
        <v>0</v>
      </c>
      <c r="AL367" t="s">
        <v>0</v>
      </c>
      <c r="AM367" t="s">
        <v>0</v>
      </c>
    </row>
    <row r="368" spans="1:39" x14ac:dyDescent="0.25">
      <c r="A368" t="s">
        <v>549</v>
      </c>
      <c r="B368" t="s">
        <v>133</v>
      </c>
      <c r="C368" t="s">
        <v>120</v>
      </c>
      <c r="D368" t="s">
        <v>106</v>
      </c>
      <c r="E368" t="s">
        <v>96</v>
      </c>
      <c r="F368" t="s">
        <v>91</v>
      </c>
      <c r="G368" t="s">
        <v>96</v>
      </c>
      <c r="H368" t="s">
        <v>48</v>
      </c>
      <c r="I368" t="s">
        <v>96</v>
      </c>
      <c r="J368" t="s">
        <v>106</v>
      </c>
      <c r="K368" t="s">
        <v>96</v>
      </c>
      <c r="L368" t="s">
        <v>101</v>
      </c>
      <c r="M368" t="s">
        <v>118</v>
      </c>
      <c r="N368" t="s">
        <v>95</v>
      </c>
      <c r="O368" t="s">
        <v>113</v>
      </c>
      <c r="P368" t="s">
        <v>86</v>
      </c>
      <c r="Q368" t="s">
        <v>74</v>
      </c>
      <c r="R368" t="s">
        <v>102</v>
      </c>
      <c r="S368" t="s">
        <v>148</v>
      </c>
      <c r="T368" t="s">
        <v>96</v>
      </c>
      <c r="U368" t="s">
        <v>78</v>
      </c>
      <c r="V368" t="s">
        <v>115</v>
      </c>
      <c r="W368" t="s">
        <v>120</v>
      </c>
      <c r="X368" t="s">
        <v>90</v>
      </c>
      <c r="Y368" t="s">
        <v>91</v>
      </c>
      <c r="Z368" t="s">
        <v>101</v>
      </c>
      <c r="AA368" t="s">
        <v>83</v>
      </c>
      <c r="AB368" t="s">
        <v>101</v>
      </c>
      <c r="AC368" t="s">
        <v>97</v>
      </c>
      <c r="AD368" t="s">
        <v>112</v>
      </c>
      <c r="AE368" t="s">
        <v>110</v>
      </c>
      <c r="AF368" t="s">
        <v>86</v>
      </c>
      <c r="AG368" t="s">
        <v>77</v>
      </c>
      <c r="AH368" t="s">
        <v>91</v>
      </c>
      <c r="AI368" t="s">
        <v>83</v>
      </c>
      <c r="AJ368" t="s">
        <v>91</v>
      </c>
      <c r="AK368" t="s">
        <v>77</v>
      </c>
      <c r="AL368" t="s">
        <v>97</v>
      </c>
      <c r="AM368" t="s">
        <v>550</v>
      </c>
    </row>
    <row r="369" spans="1:39" x14ac:dyDescent="0.25">
      <c r="A369" t="s">
        <v>551</v>
      </c>
      <c r="B369" t="s">
        <v>44</v>
      </c>
      <c r="C369" t="s">
        <v>44</v>
      </c>
      <c r="D369" t="s">
        <v>44</v>
      </c>
      <c r="E369" t="s">
        <v>44</v>
      </c>
      <c r="F369" t="s">
        <v>44</v>
      </c>
      <c r="G369" t="s">
        <v>44</v>
      </c>
      <c r="H369" t="s">
        <v>44</v>
      </c>
      <c r="I369" t="s">
        <v>44</v>
      </c>
      <c r="J369" t="s">
        <v>44</v>
      </c>
      <c r="K369" t="s">
        <v>44</v>
      </c>
      <c r="L369" t="s">
        <v>44</v>
      </c>
      <c r="M369" t="s">
        <v>44</v>
      </c>
      <c r="N369" t="s">
        <v>44</v>
      </c>
      <c r="O369" t="s">
        <v>44</v>
      </c>
      <c r="P369" t="s">
        <v>44</v>
      </c>
      <c r="Q369" t="s">
        <v>44</v>
      </c>
      <c r="R369" t="s">
        <v>44</v>
      </c>
      <c r="S369" t="s">
        <v>44</v>
      </c>
      <c r="T369" t="s">
        <v>44</v>
      </c>
      <c r="U369" t="s">
        <v>44</v>
      </c>
      <c r="V369" t="s">
        <v>44</v>
      </c>
      <c r="W369" t="s">
        <v>44</v>
      </c>
      <c r="X369" t="s">
        <v>44</v>
      </c>
      <c r="Y369" t="s">
        <v>44</v>
      </c>
      <c r="Z369" t="s">
        <v>44</v>
      </c>
      <c r="AA369" t="s">
        <v>44</v>
      </c>
      <c r="AB369" t="s">
        <v>44</v>
      </c>
      <c r="AC369" t="s">
        <v>44</v>
      </c>
      <c r="AD369" t="s">
        <v>44</v>
      </c>
      <c r="AE369" t="s">
        <v>44</v>
      </c>
      <c r="AF369" t="s">
        <v>44</v>
      </c>
      <c r="AG369" t="s">
        <v>44</v>
      </c>
      <c r="AH369" t="s">
        <v>44</v>
      </c>
      <c r="AI369" t="s">
        <v>44</v>
      </c>
      <c r="AJ369" t="s">
        <v>44</v>
      </c>
      <c r="AK369" t="s">
        <v>44</v>
      </c>
      <c r="AL369" t="s">
        <v>44</v>
      </c>
      <c r="AM369" t="s">
        <v>44</v>
      </c>
    </row>
    <row r="370" spans="1:39" x14ac:dyDescent="0.25">
      <c r="A370" t="s">
        <v>552</v>
      </c>
      <c r="B370" t="s">
        <v>44</v>
      </c>
      <c r="C370" t="s">
        <v>44</v>
      </c>
      <c r="D370" t="s">
        <v>48</v>
      </c>
      <c r="E370" t="s">
        <v>72</v>
      </c>
      <c r="F370" t="s">
        <v>44</v>
      </c>
      <c r="G370" t="s">
        <v>44</v>
      </c>
      <c r="H370" t="s">
        <v>44</v>
      </c>
      <c r="I370" t="s">
        <v>44</v>
      </c>
      <c r="J370" t="s">
        <v>44</v>
      </c>
      <c r="K370" t="s">
        <v>44</v>
      </c>
      <c r="L370" t="s">
        <v>44</v>
      </c>
      <c r="M370" t="s">
        <v>44</v>
      </c>
      <c r="N370" t="s">
        <v>44</v>
      </c>
      <c r="O370" t="s">
        <v>44</v>
      </c>
      <c r="P370" t="s">
        <v>44</v>
      </c>
      <c r="Q370" t="s">
        <v>44</v>
      </c>
      <c r="R370" t="s">
        <v>44</v>
      </c>
      <c r="S370" t="s">
        <v>48</v>
      </c>
      <c r="T370" t="s">
        <v>44</v>
      </c>
      <c r="U370" t="s">
        <v>44</v>
      </c>
      <c r="V370" t="s">
        <v>44</v>
      </c>
      <c r="W370" t="s">
        <v>44</v>
      </c>
      <c r="X370" t="s">
        <v>44</v>
      </c>
      <c r="Y370" t="s">
        <v>44</v>
      </c>
      <c r="Z370" t="s">
        <v>72</v>
      </c>
      <c r="AA370" t="s">
        <v>44</v>
      </c>
      <c r="AB370" t="s">
        <v>44</v>
      </c>
      <c r="AC370" t="s">
        <v>44</v>
      </c>
      <c r="AD370" t="s">
        <v>44</v>
      </c>
      <c r="AE370" t="s">
        <v>44</v>
      </c>
      <c r="AF370" t="s">
        <v>44</v>
      </c>
      <c r="AG370" t="s">
        <v>44</v>
      </c>
      <c r="AH370" t="s">
        <v>44</v>
      </c>
      <c r="AI370" t="s">
        <v>44</v>
      </c>
      <c r="AJ370" t="s">
        <v>44</v>
      </c>
      <c r="AK370" t="s">
        <v>44</v>
      </c>
      <c r="AL370" t="s">
        <v>48</v>
      </c>
      <c r="AM370" t="s">
        <v>86</v>
      </c>
    </row>
    <row r="371" spans="1:39" x14ac:dyDescent="0.25">
      <c r="A371" t="s">
        <v>553</v>
      </c>
      <c r="B371" t="s">
        <v>74</v>
      </c>
      <c r="C371" t="s">
        <v>72</v>
      </c>
      <c r="D371" t="s">
        <v>44</v>
      </c>
      <c r="E371" t="s">
        <v>74</v>
      </c>
      <c r="F371" t="s">
        <v>44</v>
      </c>
      <c r="G371" t="s">
        <v>72</v>
      </c>
      <c r="H371" t="s">
        <v>44</v>
      </c>
      <c r="I371" t="s">
        <v>72</v>
      </c>
      <c r="J371" t="s">
        <v>44</v>
      </c>
      <c r="K371" t="s">
        <v>44</v>
      </c>
      <c r="L371" t="s">
        <v>44</v>
      </c>
      <c r="M371" t="s">
        <v>48</v>
      </c>
      <c r="N371" t="s">
        <v>48</v>
      </c>
      <c r="O371" t="s">
        <v>72</v>
      </c>
      <c r="P371" t="s">
        <v>44</v>
      </c>
      <c r="Q371" t="s">
        <v>44</v>
      </c>
      <c r="R371" t="s">
        <v>48</v>
      </c>
      <c r="S371" t="s">
        <v>44</v>
      </c>
      <c r="T371" t="s">
        <v>72</v>
      </c>
      <c r="U371" t="s">
        <v>44</v>
      </c>
      <c r="V371" t="s">
        <v>44</v>
      </c>
      <c r="W371" t="s">
        <v>44</v>
      </c>
      <c r="X371" t="s">
        <v>44</v>
      </c>
      <c r="Y371" t="s">
        <v>44</v>
      </c>
      <c r="Z371" t="s">
        <v>44</v>
      </c>
      <c r="AA371" t="s">
        <v>44</v>
      </c>
      <c r="AB371" t="s">
        <v>44</v>
      </c>
      <c r="AC371" t="s">
        <v>44</v>
      </c>
      <c r="AD371" t="s">
        <v>44</v>
      </c>
      <c r="AE371" t="s">
        <v>44</v>
      </c>
      <c r="AF371" t="s">
        <v>48</v>
      </c>
      <c r="AG371" t="s">
        <v>44</v>
      </c>
      <c r="AH371" t="s">
        <v>44</v>
      </c>
      <c r="AI371" t="s">
        <v>44</v>
      </c>
      <c r="AJ371" t="s">
        <v>44</v>
      </c>
      <c r="AK371" t="s">
        <v>44</v>
      </c>
      <c r="AL371" t="s">
        <v>72</v>
      </c>
      <c r="AM371" t="s">
        <v>118</v>
      </c>
    </row>
    <row r="372" spans="1:39" x14ac:dyDescent="0.25">
      <c r="A372" t="s">
        <v>554</v>
      </c>
      <c r="B372" t="s">
        <v>44</v>
      </c>
      <c r="C372" t="s">
        <v>44</v>
      </c>
      <c r="D372" t="s">
        <v>44</v>
      </c>
      <c r="E372" t="s">
        <v>44</v>
      </c>
      <c r="F372" t="s">
        <v>44</v>
      </c>
      <c r="G372" t="s">
        <v>44</v>
      </c>
      <c r="H372" t="s">
        <v>44</v>
      </c>
      <c r="I372" t="s">
        <v>44</v>
      </c>
      <c r="J372" t="s">
        <v>44</v>
      </c>
      <c r="K372" t="s">
        <v>44</v>
      </c>
      <c r="L372" t="s">
        <v>44</v>
      </c>
      <c r="M372" t="s">
        <v>44</v>
      </c>
      <c r="N372" t="s">
        <v>44</v>
      </c>
      <c r="O372" t="s">
        <v>44</v>
      </c>
      <c r="P372" t="s">
        <v>44</v>
      </c>
      <c r="Q372" t="s">
        <v>44</v>
      </c>
      <c r="R372" t="s">
        <v>44</v>
      </c>
      <c r="S372" t="s">
        <v>44</v>
      </c>
      <c r="T372" t="s">
        <v>44</v>
      </c>
      <c r="U372" t="s">
        <v>44</v>
      </c>
      <c r="V372" t="s">
        <v>44</v>
      </c>
      <c r="W372" t="s">
        <v>44</v>
      </c>
      <c r="X372" t="s">
        <v>44</v>
      </c>
      <c r="Y372" t="s">
        <v>44</v>
      </c>
      <c r="Z372" t="s">
        <v>44</v>
      </c>
      <c r="AA372" t="s">
        <v>44</v>
      </c>
      <c r="AB372" t="s">
        <v>44</v>
      </c>
      <c r="AC372" t="s">
        <v>44</v>
      </c>
      <c r="AD372" t="s">
        <v>44</v>
      </c>
      <c r="AE372" t="s">
        <v>44</v>
      </c>
      <c r="AF372" t="s">
        <v>44</v>
      </c>
      <c r="AG372" t="s">
        <v>44</v>
      </c>
      <c r="AH372" t="s">
        <v>48</v>
      </c>
      <c r="AI372" t="s">
        <v>44</v>
      </c>
      <c r="AJ372" t="s">
        <v>44</v>
      </c>
      <c r="AK372" t="s">
        <v>44</v>
      </c>
      <c r="AL372" t="s">
        <v>44</v>
      </c>
      <c r="AM372" t="s">
        <v>48</v>
      </c>
    </row>
    <row r="373" spans="1:39" x14ac:dyDescent="0.25">
      <c r="A373" t="s">
        <v>555</v>
      </c>
      <c r="B373" t="s">
        <v>44</v>
      </c>
      <c r="C373" t="s">
        <v>48</v>
      </c>
      <c r="D373" t="s">
        <v>44</v>
      </c>
      <c r="E373" t="s">
        <v>44</v>
      </c>
      <c r="F373" t="s">
        <v>44</v>
      </c>
      <c r="G373" t="s">
        <v>44</v>
      </c>
      <c r="H373" t="s">
        <v>44</v>
      </c>
      <c r="I373" t="s">
        <v>44</v>
      </c>
      <c r="J373" t="s">
        <v>44</v>
      </c>
      <c r="K373" t="s">
        <v>44</v>
      </c>
      <c r="L373" t="s">
        <v>44</v>
      </c>
      <c r="M373" t="s">
        <v>44</v>
      </c>
      <c r="N373" t="s">
        <v>44</v>
      </c>
      <c r="O373" t="s">
        <v>44</v>
      </c>
      <c r="P373" t="s">
        <v>44</v>
      </c>
      <c r="Q373" t="s">
        <v>44</v>
      </c>
      <c r="R373" t="s">
        <v>44</v>
      </c>
      <c r="S373" t="s">
        <v>44</v>
      </c>
      <c r="T373" t="s">
        <v>44</v>
      </c>
      <c r="U373" t="s">
        <v>44</v>
      </c>
      <c r="V373" t="s">
        <v>44</v>
      </c>
      <c r="W373" t="s">
        <v>44</v>
      </c>
      <c r="X373" t="s">
        <v>44</v>
      </c>
      <c r="Y373" t="s">
        <v>44</v>
      </c>
      <c r="Z373" t="s">
        <v>44</v>
      </c>
      <c r="AA373" t="s">
        <v>44</v>
      </c>
      <c r="AB373" t="s">
        <v>44</v>
      </c>
      <c r="AC373" t="s">
        <v>44</v>
      </c>
      <c r="AD373" t="s">
        <v>44</v>
      </c>
      <c r="AE373" t="s">
        <v>44</v>
      </c>
      <c r="AF373" t="s">
        <v>44</v>
      </c>
      <c r="AG373" t="s">
        <v>44</v>
      </c>
      <c r="AH373" t="s">
        <v>44</v>
      </c>
      <c r="AI373" t="s">
        <v>44</v>
      </c>
      <c r="AJ373" t="s">
        <v>44</v>
      </c>
      <c r="AK373" t="s">
        <v>44</v>
      </c>
      <c r="AL373" t="s">
        <v>73</v>
      </c>
      <c r="AM373" t="s">
        <v>90</v>
      </c>
    </row>
    <row r="374" spans="1:39" x14ac:dyDescent="0.25">
      <c r="A374" t="s">
        <v>556</v>
      </c>
      <c r="B374" t="s">
        <v>83</v>
      </c>
      <c r="C374" t="s">
        <v>73</v>
      </c>
      <c r="D374" t="s">
        <v>48</v>
      </c>
      <c r="E374" t="s">
        <v>72</v>
      </c>
      <c r="F374" t="s">
        <v>44</v>
      </c>
      <c r="G374" t="s">
        <v>44</v>
      </c>
      <c r="H374" t="s">
        <v>44</v>
      </c>
      <c r="I374" t="s">
        <v>48</v>
      </c>
      <c r="J374" t="s">
        <v>44</v>
      </c>
      <c r="K374" t="s">
        <v>72</v>
      </c>
      <c r="L374" t="s">
        <v>74</v>
      </c>
      <c r="M374" t="s">
        <v>73</v>
      </c>
      <c r="N374" t="s">
        <v>74</v>
      </c>
      <c r="O374" t="s">
        <v>86</v>
      </c>
      <c r="P374" t="s">
        <v>48</v>
      </c>
      <c r="Q374" t="s">
        <v>72</v>
      </c>
      <c r="R374" t="s">
        <v>83</v>
      </c>
      <c r="S374" t="s">
        <v>74</v>
      </c>
      <c r="T374" t="s">
        <v>73</v>
      </c>
      <c r="U374" t="s">
        <v>73</v>
      </c>
      <c r="V374" t="s">
        <v>74</v>
      </c>
      <c r="W374" t="s">
        <v>44</v>
      </c>
      <c r="X374" t="s">
        <v>44</v>
      </c>
      <c r="Y374" t="s">
        <v>48</v>
      </c>
      <c r="Z374" t="s">
        <v>48</v>
      </c>
      <c r="AA374" t="s">
        <v>44</v>
      </c>
      <c r="AB374" t="s">
        <v>44</v>
      </c>
      <c r="AC374" t="s">
        <v>44</v>
      </c>
      <c r="AD374" t="s">
        <v>44</v>
      </c>
      <c r="AE374" t="s">
        <v>48</v>
      </c>
      <c r="AF374" t="s">
        <v>72</v>
      </c>
      <c r="AG374" t="s">
        <v>48</v>
      </c>
      <c r="AH374" t="s">
        <v>48</v>
      </c>
      <c r="AI374" t="s">
        <v>44</v>
      </c>
      <c r="AJ374" t="s">
        <v>72</v>
      </c>
      <c r="AK374" t="s">
        <v>90</v>
      </c>
      <c r="AL374" t="s">
        <v>74</v>
      </c>
      <c r="AM374" t="s">
        <v>207</v>
      </c>
    </row>
    <row r="375" spans="1:39" x14ac:dyDescent="0.25">
      <c r="A375" t="s">
        <v>557</v>
      </c>
      <c r="B375" t="s">
        <v>44</v>
      </c>
      <c r="C375" t="s">
        <v>44</v>
      </c>
      <c r="D375" t="s">
        <v>44</v>
      </c>
      <c r="E375" t="s">
        <v>44</v>
      </c>
      <c r="F375" t="s">
        <v>44</v>
      </c>
      <c r="G375" t="s">
        <v>44</v>
      </c>
      <c r="H375" t="s">
        <v>44</v>
      </c>
      <c r="I375" t="s">
        <v>48</v>
      </c>
      <c r="J375" t="s">
        <v>44</v>
      </c>
      <c r="K375" t="s">
        <v>44</v>
      </c>
      <c r="L375" t="s">
        <v>44</v>
      </c>
      <c r="M375" t="s">
        <v>48</v>
      </c>
      <c r="N375" t="s">
        <v>44</v>
      </c>
      <c r="O375" t="s">
        <v>44</v>
      </c>
      <c r="P375" t="s">
        <v>44</v>
      </c>
      <c r="Q375" t="s">
        <v>44</v>
      </c>
      <c r="R375" t="s">
        <v>44</v>
      </c>
      <c r="S375" t="s">
        <v>44</v>
      </c>
      <c r="T375" t="s">
        <v>44</v>
      </c>
      <c r="U375" t="s">
        <v>48</v>
      </c>
      <c r="V375" t="s">
        <v>44</v>
      </c>
      <c r="W375" t="s">
        <v>44</v>
      </c>
      <c r="X375" t="s">
        <v>44</v>
      </c>
      <c r="Y375" t="s">
        <v>48</v>
      </c>
      <c r="Z375" t="s">
        <v>44</v>
      </c>
      <c r="AA375" t="s">
        <v>44</v>
      </c>
      <c r="AB375" t="s">
        <v>44</v>
      </c>
      <c r="AC375" t="s">
        <v>44</v>
      </c>
      <c r="AD375" t="s">
        <v>44</v>
      </c>
      <c r="AE375" t="s">
        <v>44</v>
      </c>
      <c r="AF375" t="s">
        <v>44</v>
      </c>
      <c r="AG375" t="s">
        <v>44</v>
      </c>
      <c r="AH375" t="s">
        <v>44</v>
      </c>
      <c r="AI375" t="s">
        <v>48</v>
      </c>
      <c r="AJ375" t="s">
        <v>44</v>
      </c>
      <c r="AK375" t="s">
        <v>44</v>
      </c>
      <c r="AL375" t="s">
        <v>44</v>
      </c>
      <c r="AM375" t="s">
        <v>90</v>
      </c>
    </row>
    <row r="376" spans="1:39" x14ac:dyDescent="0.25">
      <c r="A376" t="s">
        <v>558</v>
      </c>
      <c r="B376" t="s">
        <v>44</v>
      </c>
      <c r="C376" t="s">
        <v>44</v>
      </c>
      <c r="D376" t="s">
        <v>44</v>
      </c>
      <c r="E376" t="s">
        <v>44</v>
      </c>
      <c r="F376" t="s">
        <v>44</v>
      </c>
      <c r="G376" t="s">
        <v>44</v>
      </c>
      <c r="H376" t="s">
        <v>44</v>
      </c>
      <c r="I376" t="s">
        <v>44</v>
      </c>
      <c r="J376" t="s">
        <v>44</v>
      </c>
      <c r="K376" t="s">
        <v>44</v>
      </c>
      <c r="L376" t="s">
        <v>44</v>
      </c>
      <c r="M376" t="s">
        <v>44</v>
      </c>
      <c r="N376" t="s">
        <v>44</v>
      </c>
      <c r="O376" t="s">
        <v>44</v>
      </c>
      <c r="P376" t="s">
        <v>44</v>
      </c>
      <c r="Q376" t="s">
        <v>44</v>
      </c>
      <c r="R376" t="s">
        <v>44</v>
      </c>
      <c r="S376" t="s">
        <v>44</v>
      </c>
      <c r="T376" t="s">
        <v>44</v>
      </c>
      <c r="U376" t="s">
        <v>44</v>
      </c>
      <c r="V376" t="s">
        <v>44</v>
      </c>
      <c r="W376" t="s">
        <v>44</v>
      </c>
      <c r="X376" t="s">
        <v>48</v>
      </c>
      <c r="Y376" t="s">
        <v>44</v>
      </c>
      <c r="Z376" t="s">
        <v>44</v>
      </c>
      <c r="AA376" t="s">
        <v>44</v>
      </c>
      <c r="AB376" t="s">
        <v>44</v>
      </c>
      <c r="AC376" t="s">
        <v>44</v>
      </c>
      <c r="AD376" t="s">
        <v>44</v>
      </c>
      <c r="AE376" t="s">
        <v>44</v>
      </c>
      <c r="AF376" t="s">
        <v>44</v>
      </c>
      <c r="AG376" t="s">
        <v>44</v>
      </c>
      <c r="AH376" t="s">
        <v>44</v>
      </c>
      <c r="AI376" t="s">
        <v>44</v>
      </c>
      <c r="AJ376" t="s">
        <v>44</v>
      </c>
      <c r="AK376" t="s">
        <v>44</v>
      </c>
      <c r="AL376" t="s">
        <v>44</v>
      </c>
      <c r="AM376" t="s">
        <v>48</v>
      </c>
    </row>
    <row r="377" spans="1:39" x14ac:dyDescent="0.25">
      <c r="A377" t="s">
        <v>559</v>
      </c>
      <c r="B377" t="s">
        <v>44</v>
      </c>
      <c r="C377" t="s">
        <v>44</v>
      </c>
      <c r="D377" t="s">
        <v>44</v>
      </c>
      <c r="E377" t="s">
        <v>44</v>
      </c>
      <c r="F377" t="s">
        <v>44</v>
      </c>
      <c r="G377" t="s">
        <v>44</v>
      </c>
      <c r="H377" t="s">
        <v>44</v>
      </c>
      <c r="I377" t="s">
        <v>44</v>
      </c>
      <c r="J377" t="s">
        <v>44</v>
      </c>
      <c r="K377" t="s">
        <v>44</v>
      </c>
      <c r="L377" t="s">
        <v>48</v>
      </c>
      <c r="M377" t="s">
        <v>44</v>
      </c>
      <c r="N377" t="s">
        <v>44</v>
      </c>
      <c r="O377" t="s">
        <v>44</v>
      </c>
      <c r="P377" t="s">
        <v>44</v>
      </c>
      <c r="Q377" t="s">
        <v>44</v>
      </c>
      <c r="R377" t="s">
        <v>44</v>
      </c>
      <c r="S377" t="s">
        <v>44</v>
      </c>
      <c r="T377" t="s">
        <v>44</v>
      </c>
      <c r="U377" t="s">
        <v>44</v>
      </c>
      <c r="V377" t="s">
        <v>44</v>
      </c>
      <c r="W377" t="s">
        <v>44</v>
      </c>
      <c r="X377" t="s">
        <v>44</v>
      </c>
      <c r="Y377" t="s">
        <v>44</v>
      </c>
      <c r="Z377" t="s">
        <v>48</v>
      </c>
      <c r="AA377" t="s">
        <v>44</v>
      </c>
      <c r="AB377" t="s">
        <v>86</v>
      </c>
      <c r="AC377" t="s">
        <v>44</v>
      </c>
      <c r="AD377" t="s">
        <v>44</v>
      </c>
      <c r="AE377" t="s">
        <v>44</v>
      </c>
      <c r="AF377" t="s">
        <v>44</v>
      </c>
      <c r="AG377" t="s">
        <v>44</v>
      </c>
      <c r="AH377" t="s">
        <v>44</v>
      </c>
      <c r="AI377" t="s">
        <v>44</v>
      </c>
      <c r="AJ377" t="s">
        <v>44</v>
      </c>
      <c r="AK377" t="s">
        <v>44</v>
      </c>
      <c r="AL377" t="s">
        <v>44</v>
      </c>
      <c r="AM377" t="s">
        <v>95</v>
      </c>
    </row>
    <row r="378" spans="1:39" x14ac:dyDescent="0.25">
      <c r="A378" t="s">
        <v>560</v>
      </c>
      <c r="B378" t="s">
        <v>44</v>
      </c>
      <c r="C378" t="s">
        <v>44</v>
      </c>
      <c r="D378" t="s">
        <v>44</v>
      </c>
      <c r="E378" t="s">
        <v>44</v>
      </c>
      <c r="F378" t="s">
        <v>44</v>
      </c>
      <c r="G378" t="s">
        <v>44</v>
      </c>
      <c r="H378" t="s">
        <v>44</v>
      </c>
      <c r="I378" t="s">
        <v>44</v>
      </c>
      <c r="J378" t="s">
        <v>44</v>
      </c>
      <c r="K378" t="s">
        <v>44</v>
      </c>
      <c r="L378" t="s">
        <v>44</v>
      </c>
      <c r="M378" t="s">
        <v>44</v>
      </c>
      <c r="N378" t="s">
        <v>44</v>
      </c>
      <c r="O378" t="s">
        <v>44</v>
      </c>
      <c r="P378" t="s">
        <v>44</v>
      </c>
      <c r="Q378" t="s">
        <v>44</v>
      </c>
      <c r="R378" t="s">
        <v>44</v>
      </c>
      <c r="S378" t="s">
        <v>74</v>
      </c>
      <c r="T378" t="s">
        <v>44</v>
      </c>
      <c r="U378" t="s">
        <v>44</v>
      </c>
      <c r="V378" t="s">
        <v>72</v>
      </c>
      <c r="W378" t="s">
        <v>44</v>
      </c>
      <c r="X378" t="s">
        <v>44</v>
      </c>
      <c r="Y378" t="s">
        <v>44</v>
      </c>
      <c r="Z378" t="s">
        <v>44</v>
      </c>
      <c r="AA378" t="s">
        <v>44</v>
      </c>
      <c r="AB378" t="s">
        <v>44</v>
      </c>
      <c r="AC378" t="s">
        <v>44</v>
      </c>
      <c r="AD378" t="s">
        <v>48</v>
      </c>
      <c r="AE378" t="s">
        <v>44</v>
      </c>
      <c r="AF378" t="s">
        <v>44</v>
      </c>
      <c r="AG378" t="s">
        <v>48</v>
      </c>
      <c r="AH378" t="s">
        <v>48</v>
      </c>
      <c r="AI378" t="s">
        <v>44</v>
      </c>
      <c r="AJ378" t="s">
        <v>44</v>
      </c>
      <c r="AK378" t="s">
        <v>44</v>
      </c>
      <c r="AL378" t="s">
        <v>44</v>
      </c>
      <c r="AM378" t="s">
        <v>77</v>
      </c>
    </row>
    <row r="379" spans="1:39" x14ac:dyDescent="0.25">
      <c r="A379" t="s">
        <v>561</v>
      </c>
      <c r="B379" t="s">
        <v>44</v>
      </c>
      <c r="C379" t="s">
        <v>48</v>
      </c>
      <c r="D379" t="s">
        <v>48</v>
      </c>
      <c r="E379" t="s">
        <v>74</v>
      </c>
      <c r="F379" t="s">
        <v>48</v>
      </c>
      <c r="G379" t="s">
        <v>73</v>
      </c>
      <c r="H379" t="s">
        <v>44</v>
      </c>
      <c r="I379" t="s">
        <v>83</v>
      </c>
      <c r="J379" t="s">
        <v>74</v>
      </c>
      <c r="K379" t="s">
        <v>48</v>
      </c>
      <c r="L379" t="s">
        <v>44</v>
      </c>
      <c r="M379" t="s">
        <v>48</v>
      </c>
      <c r="N379" t="s">
        <v>48</v>
      </c>
      <c r="O379" t="s">
        <v>44</v>
      </c>
      <c r="P379" t="s">
        <v>44</v>
      </c>
      <c r="Q379" t="s">
        <v>44</v>
      </c>
      <c r="R379" t="s">
        <v>73</v>
      </c>
      <c r="S379" t="s">
        <v>86</v>
      </c>
      <c r="T379" t="s">
        <v>74</v>
      </c>
      <c r="U379" t="s">
        <v>48</v>
      </c>
      <c r="V379" t="s">
        <v>48</v>
      </c>
      <c r="W379" t="s">
        <v>48</v>
      </c>
      <c r="X379" t="s">
        <v>44</v>
      </c>
      <c r="Y379" t="s">
        <v>73</v>
      </c>
      <c r="Z379" t="s">
        <v>48</v>
      </c>
      <c r="AA379" t="s">
        <v>44</v>
      </c>
      <c r="AB379" t="s">
        <v>44</v>
      </c>
      <c r="AC379" t="s">
        <v>44</v>
      </c>
      <c r="AD379" t="s">
        <v>74</v>
      </c>
      <c r="AE379" t="s">
        <v>72</v>
      </c>
      <c r="AF379" t="s">
        <v>44</v>
      </c>
      <c r="AG379" t="s">
        <v>44</v>
      </c>
      <c r="AH379" t="s">
        <v>73</v>
      </c>
      <c r="AI379" t="s">
        <v>44</v>
      </c>
      <c r="AJ379" t="s">
        <v>48</v>
      </c>
      <c r="AK379" t="s">
        <v>44</v>
      </c>
      <c r="AL379" t="s">
        <v>48</v>
      </c>
      <c r="AM379" t="s">
        <v>54</v>
      </c>
    </row>
    <row r="380" spans="1:39" x14ac:dyDescent="0.25">
      <c r="A380" t="s">
        <v>562</v>
      </c>
      <c r="B380" t="s">
        <v>44</v>
      </c>
      <c r="C380" t="s">
        <v>44</v>
      </c>
      <c r="D380" t="s">
        <v>44</v>
      </c>
      <c r="E380" t="s">
        <v>44</v>
      </c>
      <c r="F380" t="s">
        <v>44</v>
      </c>
      <c r="G380" t="s">
        <v>48</v>
      </c>
      <c r="H380" t="s">
        <v>44</v>
      </c>
      <c r="I380" t="s">
        <v>44</v>
      </c>
      <c r="J380" t="s">
        <v>44</v>
      </c>
      <c r="K380" t="s">
        <v>73</v>
      </c>
      <c r="L380" t="s">
        <v>44</v>
      </c>
      <c r="M380" t="s">
        <v>44</v>
      </c>
      <c r="N380" t="s">
        <v>44</v>
      </c>
      <c r="O380" t="s">
        <v>44</v>
      </c>
      <c r="P380" t="s">
        <v>44</v>
      </c>
      <c r="Q380" t="s">
        <v>44</v>
      </c>
      <c r="R380" t="s">
        <v>44</v>
      </c>
      <c r="S380" t="s">
        <v>44</v>
      </c>
      <c r="T380" t="s">
        <v>44</v>
      </c>
      <c r="U380" t="s">
        <v>44</v>
      </c>
      <c r="V380" t="s">
        <v>44</v>
      </c>
      <c r="W380" t="s">
        <v>44</v>
      </c>
      <c r="X380" t="s">
        <v>44</v>
      </c>
      <c r="Y380" t="s">
        <v>44</v>
      </c>
      <c r="Z380" t="s">
        <v>44</v>
      </c>
      <c r="AA380" t="s">
        <v>44</v>
      </c>
      <c r="AB380" t="s">
        <v>44</v>
      </c>
      <c r="AC380" t="s">
        <v>44</v>
      </c>
      <c r="AD380" t="s">
        <v>44</v>
      </c>
      <c r="AE380" t="s">
        <v>44</v>
      </c>
      <c r="AF380" t="s">
        <v>44</v>
      </c>
      <c r="AG380" t="s">
        <v>44</v>
      </c>
      <c r="AH380" t="s">
        <v>44</v>
      </c>
      <c r="AI380" t="s">
        <v>44</v>
      </c>
      <c r="AJ380" t="s">
        <v>44</v>
      </c>
      <c r="AK380" t="s">
        <v>44</v>
      </c>
      <c r="AL380" t="s">
        <v>48</v>
      </c>
      <c r="AM380" t="s">
        <v>83</v>
      </c>
    </row>
    <row r="381" spans="1:39" x14ac:dyDescent="0.25">
      <c r="A381" t="s">
        <v>563</v>
      </c>
      <c r="B381" t="s">
        <v>48</v>
      </c>
      <c r="C381" t="s">
        <v>44</v>
      </c>
      <c r="D381" t="s">
        <v>72</v>
      </c>
      <c r="E381" t="s">
        <v>74</v>
      </c>
      <c r="F381" t="s">
        <v>95</v>
      </c>
      <c r="G381" t="s">
        <v>74</v>
      </c>
      <c r="H381" t="s">
        <v>44</v>
      </c>
      <c r="I381" t="s">
        <v>74</v>
      </c>
      <c r="J381" t="s">
        <v>44</v>
      </c>
      <c r="K381" t="s">
        <v>44</v>
      </c>
      <c r="L381" t="s">
        <v>44</v>
      </c>
      <c r="M381" t="s">
        <v>44</v>
      </c>
      <c r="N381" t="s">
        <v>44</v>
      </c>
      <c r="O381" t="s">
        <v>44</v>
      </c>
      <c r="P381" t="s">
        <v>44</v>
      </c>
      <c r="Q381" t="s">
        <v>44</v>
      </c>
      <c r="R381" t="s">
        <v>48</v>
      </c>
      <c r="S381" t="s">
        <v>48</v>
      </c>
      <c r="T381" t="s">
        <v>44</v>
      </c>
      <c r="U381" t="s">
        <v>44</v>
      </c>
      <c r="V381" t="s">
        <v>48</v>
      </c>
      <c r="W381" t="s">
        <v>86</v>
      </c>
      <c r="X381" t="s">
        <v>44</v>
      </c>
      <c r="Y381" t="s">
        <v>48</v>
      </c>
      <c r="Z381" t="s">
        <v>73</v>
      </c>
      <c r="AA381" t="s">
        <v>44</v>
      </c>
      <c r="AB381" t="s">
        <v>86</v>
      </c>
      <c r="AC381" t="s">
        <v>72</v>
      </c>
      <c r="AD381" t="s">
        <v>83</v>
      </c>
      <c r="AE381" t="s">
        <v>120</v>
      </c>
      <c r="AF381" t="s">
        <v>44</v>
      </c>
      <c r="AG381" t="s">
        <v>74</v>
      </c>
      <c r="AH381" t="s">
        <v>48</v>
      </c>
      <c r="AI381" t="s">
        <v>44</v>
      </c>
      <c r="AJ381" t="s">
        <v>73</v>
      </c>
      <c r="AK381" t="s">
        <v>72</v>
      </c>
      <c r="AL381" t="s">
        <v>44</v>
      </c>
      <c r="AM381" t="s">
        <v>68</v>
      </c>
    </row>
    <row r="382" spans="1:39" x14ac:dyDescent="0.25">
      <c r="A382" t="s">
        <v>564</v>
      </c>
      <c r="B382" t="s">
        <v>44</v>
      </c>
      <c r="C382" t="s">
        <v>44</v>
      </c>
      <c r="D382" t="s">
        <v>44</v>
      </c>
      <c r="E382" t="s">
        <v>44</v>
      </c>
      <c r="F382" t="s">
        <v>44</v>
      </c>
      <c r="G382" t="s">
        <v>44</v>
      </c>
      <c r="H382" t="s">
        <v>44</v>
      </c>
      <c r="I382" t="s">
        <v>44</v>
      </c>
      <c r="J382" t="s">
        <v>44</v>
      </c>
      <c r="K382" t="s">
        <v>44</v>
      </c>
      <c r="L382" t="s">
        <v>44</v>
      </c>
      <c r="M382" t="s">
        <v>44</v>
      </c>
      <c r="N382" t="s">
        <v>44</v>
      </c>
      <c r="O382" t="s">
        <v>44</v>
      </c>
      <c r="P382" t="s">
        <v>44</v>
      </c>
      <c r="Q382" t="s">
        <v>44</v>
      </c>
      <c r="R382" t="s">
        <v>44</v>
      </c>
      <c r="S382" t="s">
        <v>44</v>
      </c>
      <c r="T382" t="s">
        <v>44</v>
      </c>
      <c r="U382" t="s">
        <v>44</v>
      </c>
      <c r="V382" t="s">
        <v>44</v>
      </c>
      <c r="W382" t="s">
        <v>44</v>
      </c>
      <c r="X382" t="s">
        <v>44</v>
      </c>
      <c r="Y382" t="s">
        <v>44</v>
      </c>
      <c r="Z382" t="s">
        <v>44</v>
      </c>
      <c r="AA382" t="s">
        <v>44</v>
      </c>
      <c r="AB382" t="s">
        <v>44</v>
      </c>
      <c r="AC382" t="s">
        <v>44</v>
      </c>
      <c r="AD382" t="s">
        <v>44</v>
      </c>
      <c r="AE382" t="s">
        <v>44</v>
      </c>
      <c r="AF382" t="s">
        <v>44</v>
      </c>
      <c r="AG382" t="s">
        <v>44</v>
      </c>
      <c r="AH382" t="s">
        <v>44</v>
      </c>
      <c r="AI382" t="s">
        <v>44</v>
      </c>
      <c r="AJ382" t="s">
        <v>44</v>
      </c>
      <c r="AK382" t="s">
        <v>44</v>
      </c>
      <c r="AL382" t="s">
        <v>44</v>
      </c>
      <c r="AM382" t="s">
        <v>44</v>
      </c>
    </row>
    <row r="383" spans="1:39" x14ac:dyDescent="0.25">
      <c r="A383" t="s">
        <v>565</v>
      </c>
      <c r="B383" t="s">
        <v>44</v>
      </c>
      <c r="C383" t="s">
        <v>44</v>
      </c>
      <c r="D383" t="s">
        <v>44</v>
      </c>
      <c r="E383" t="s">
        <v>44</v>
      </c>
      <c r="F383" t="s">
        <v>44</v>
      </c>
      <c r="G383" t="s">
        <v>44</v>
      </c>
      <c r="H383" t="s">
        <v>44</v>
      </c>
      <c r="I383" t="s">
        <v>44</v>
      </c>
      <c r="J383" t="s">
        <v>44</v>
      </c>
      <c r="K383" t="s">
        <v>44</v>
      </c>
      <c r="L383" t="s">
        <v>44</v>
      </c>
      <c r="M383" t="s">
        <v>44</v>
      </c>
      <c r="N383" t="s">
        <v>44</v>
      </c>
      <c r="O383" t="s">
        <v>44</v>
      </c>
      <c r="P383" t="s">
        <v>44</v>
      </c>
      <c r="Q383" t="s">
        <v>44</v>
      </c>
      <c r="R383" t="s">
        <v>44</v>
      </c>
      <c r="S383" t="s">
        <v>44</v>
      </c>
      <c r="T383" t="s">
        <v>44</v>
      </c>
      <c r="U383" t="s">
        <v>44</v>
      </c>
      <c r="V383" t="s">
        <v>44</v>
      </c>
      <c r="W383" t="s">
        <v>44</v>
      </c>
      <c r="X383" t="s">
        <v>44</v>
      </c>
      <c r="Y383" t="s">
        <v>44</v>
      </c>
      <c r="Z383" t="s">
        <v>44</v>
      </c>
      <c r="AA383" t="s">
        <v>44</v>
      </c>
      <c r="AB383" t="s">
        <v>44</v>
      </c>
      <c r="AC383" t="s">
        <v>44</v>
      </c>
      <c r="AD383" t="s">
        <v>44</v>
      </c>
      <c r="AE383" t="s">
        <v>44</v>
      </c>
      <c r="AF383" t="s">
        <v>44</v>
      </c>
      <c r="AG383" t="s">
        <v>44</v>
      </c>
      <c r="AH383" t="s">
        <v>44</v>
      </c>
      <c r="AI383" t="s">
        <v>44</v>
      </c>
      <c r="AJ383" t="s">
        <v>44</v>
      </c>
      <c r="AK383" t="s">
        <v>44</v>
      </c>
      <c r="AL383" t="s">
        <v>44</v>
      </c>
      <c r="AM383" t="s">
        <v>44</v>
      </c>
    </row>
    <row r="384" spans="1:39" x14ac:dyDescent="0.25">
      <c r="A384" t="s">
        <v>566</v>
      </c>
      <c r="B384" t="s">
        <v>44</v>
      </c>
      <c r="C384" t="s">
        <v>44</v>
      </c>
      <c r="D384" t="s">
        <v>44</v>
      </c>
      <c r="E384" t="s">
        <v>44</v>
      </c>
      <c r="F384" t="s">
        <v>44</v>
      </c>
      <c r="G384" t="s">
        <v>44</v>
      </c>
      <c r="H384" t="s">
        <v>44</v>
      </c>
      <c r="I384" t="s">
        <v>44</v>
      </c>
      <c r="J384" t="s">
        <v>44</v>
      </c>
      <c r="K384" t="s">
        <v>44</v>
      </c>
      <c r="L384" t="s">
        <v>44</v>
      </c>
      <c r="M384" t="s">
        <v>44</v>
      </c>
      <c r="N384" t="s">
        <v>44</v>
      </c>
      <c r="O384" t="s">
        <v>44</v>
      </c>
      <c r="P384" t="s">
        <v>44</v>
      </c>
      <c r="Q384" t="s">
        <v>44</v>
      </c>
      <c r="R384" t="s">
        <v>44</v>
      </c>
      <c r="S384" t="s">
        <v>44</v>
      </c>
      <c r="T384" t="s">
        <v>44</v>
      </c>
      <c r="U384" t="s">
        <v>44</v>
      </c>
      <c r="V384" t="s">
        <v>44</v>
      </c>
      <c r="W384" t="s">
        <v>44</v>
      </c>
      <c r="X384" t="s">
        <v>44</v>
      </c>
      <c r="Y384" t="s">
        <v>44</v>
      </c>
      <c r="Z384" t="s">
        <v>44</v>
      </c>
      <c r="AA384" t="s">
        <v>44</v>
      </c>
      <c r="AB384" t="s">
        <v>44</v>
      </c>
      <c r="AC384" t="s">
        <v>44</v>
      </c>
      <c r="AD384" t="s">
        <v>44</v>
      </c>
      <c r="AE384" t="s">
        <v>44</v>
      </c>
      <c r="AF384" t="s">
        <v>44</v>
      </c>
      <c r="AG384" t="s">
        <v>44</v>
      </c>
      <c r="AH384" t="s">
        <v>44</v>
      </c>
      <c r="AI384" t="s">
        <v>44</v>
      </c>
      <c r="AJ384" t="s">
        <v>44</v>
      </c>
      <c r="AK384" t="s">
        <v>44</v>
      </c>
      <c r="AL384" t="s">
        <v>44</v>
      </c>
      <c r="AM384" t="s">
        <v>44</v>
      </c>
    </row>
    <row r="385" spans="1:39" x14ac:dyDescent="0.25">
      <c r="A385" t="s">
        <v>567</v>
      </c>
      <c r="B385" t="s">
        <v>44</v>
      </c>
      <c r="C385" t="s">
        <v>44</v>
      </c>
      <c r="D385" t="s">
        <v>44</v>
      </c>
      <c r="E385" t="s">
        <v>44</v>
      </c>
      <c r="F385" t="s">
        <v>44</v>
      </c>
      <c r="G385" t="s">
        <v>44</v>
      </c>
      <c r="H385" t="s">
        <v>44</v>
      </c>
      <c r="I385" t="s">
        <v>44</v>
      </c>
      <c r="J385" t="s">
        <v>44</v>
      </c>
      <c r="K385" t="s">
        <v>44</v>
      </c>
      <c r="L385" t="s">
        <v>44</v>
      </c>
      <c r="M385" t="s">
        <v>48</v>
      </c>
      <c r="N385" t="s">
        <v>44</v>
      </c>
      <c r="O385" t="s">
        <v>44</v>
      </c>
      <c r="P385" t="s">
        <v>44</v>
      </c>
      <c r="Q385" t="s">
        <v>44</v>
      </c>
      <c r="R385" t="s">
        <v>44</v>
      </c>
      <c r="S385" t="s">
        <v>44</v>
      </c>
      <c r="T385" t="s">
        <v>44</v>
      </c>
      <c r="U385" t="s">
        <v>44</v>
      </c>
      <c r="V385" t="s">
        <v>44</v>
      </c>
      <c r="W385" t="s">
        <v>44</v>
      </c>
      <c r="X385" t="s">
        <v>44</v>
      </c>
      <c r="Y385" t="s">
        <v>44</v>
      </c>
      <c r="Z385" t="s">
        <v>44</v>
      </c>
      <c r="AA385" t="s">
        <v>44</v>
      </c>
      <c r="AB385" t="s">
        <v>44</v>
      </c>
      <c r="AC385" t="s">
        <v>44</v>
      </c>
      <c r="AD385" t="s">
        <v>44</v>
      </c>
      <c r="AE385" t="s">
        <v>44</v>
      </c>
      <c r="AF385" t="s">
        <v>44</v>
      </c>
      <c r="AG385" t="s">
        <v>44</v>
      </c>
      <c r="AH385" t="s">
        <v>44</v>
      </c>
      <c r="AI385" t="s">
        <v>44</v>
      </c>
      <c r="AJ385" t="s">
        <v>44</v>
      </c>
      <c r="AK385" t="s">
        <v>44</v>
      </c>
      <c r="AL385" t="s">
        <v>44</v>
      </c>
      <c r="AM385" t="s">
        <v>48</v>
      </c>
    </row>
    <row r="386" spans="1:39" x14ac:dyDescent="0.25">
      <c r="A386" t="s">
        <v>568</v>
      </c>
      <c r="B386" t="s">
        <v>77</v>
      </c>
      <c r="C386" t="s">
        <v>72</v>
      </c>
      <c r="D386" t="s">
        <v>44</v>
      </c>
      <c r="E386" t="s">
        <v>48</v>
      </c>
      <c r="F386" t="s">
        <v>44</v>
      </c>
      <c r="G386" t="s">
        <v>72</v>
      </c>
      <c r="H386" t="s">
        <v>48</v>
      </c>
      <c r="I386" t="s">
        <v>44</v>
      </c>
      <c r="J386" t="s">
        <v>44</v>
      </c>
      <c r="K386" t="s">
        <v>72</v>
      </c>
      <c r="L386" t="s">
        <v>44</v>
      </c>
      <c r="M386" t="s">
        <v>74</v>
      </c>
      <c r="N386" t="s">
        <v>44</v>
      </c>
      <c r="O386" t="s">
        <v>44</v>
      </c>
      <c r="P386" t="s">
        <v>44</v>
      </c>
      <c r="Q386" t="s">
        <v>44</v>
      </c>
      <c r="R386" t="s">
        <v>44</v>
      </c>
      <c r="S386" t="s">
        <v>48</v>
      </c>
      <c r="T386" t="s">
        <v>44</v>
      </c>
      <c r="U386" t="s">
        <v>44</v>
      </c>
      <c r="V386" t="s">
        <v>48</v>
      </c>
      <c r="W386" t="s">
        <v>44</v>
      </c>
      <c r="X386" t="s">
        <v>48</v>
      </c>
      <c r="Y386" t="s">
        <v>44</v>
      </c>
      <c r="Z386" t="s">
        <v>44</v>
      </c>
      <c r="AA386" t="s">
        <v>48</v>
      </c>
      <c r="AB386" t="s">
        <v>44</v>
      </c>
      <c r="AC386" t="s">
        <v>44</v>
      </c>
      <c r="AD386" t="s">
        <v>44</v>
      </c>
      <c r="AE386" t="s">
        <v>48</v>
      </c>
      <c r="AF386" t="s">
        <v>44</v>
      </c>
      <c r="AG386" t="s">
        <v>44</v>
      </c>
      <c r="AH386" t="s">
        <v>44</v>
      </c>
      <c r="AI386" t="s">
        <v>44</v>
      </c>
      <c r="AJ386" t="s">
        <v>44</v>
      </c>
      <c r="AK386" t="s">
        <v>44</v>
      </c>
      <c r="AL386" t="s">
        <v>44</v>
      </c>
      <c r="AM386" t="s">
        <v>133</v>
      </c>
    </row>
    <row r="387" spans="1:39" x14ac:dyDescent="0.25">
      <c r="A387" t="s">
        <v>569</v>
      </c>
      <c r="B387" t="s">
        <v>77</v>
      </c>
      <c r="C387" t="s">
        <v>86</v>
      </c>
      <c r="D387" t="s">
        <v>44</v>
      </c>
      <c r="E387" t="s">
        <v>72</v>
      </c>
      <c r="F387" t="s">
        <v>72</v>
      </c>
      <c r="G387" t="s">
        <v>73</v>
      </c>
      <c r="H387" t="s">
        <v>44</v>
      </c>
      <c r="I387" t="s">
        <v>73</v>
      </c>
      <c r="J387" t="s">
        <v>72</v>
      </c>
      <c r="K387" t="s">
        <v>97</v>
      </c>
      <c r="L387" t="s">
        <v>86</v>
      </c>
      <c r="M387" t="s">
        <v>77</v>
      </c>
      <c r="N387" t="s">
        <v>44</v>
      </c>
      <c r="O387" t="s">
        <v>83</v>
      </c>
      <c r="P387" t="s">
        <v>74</v>
      </c>
      <c r="Q387" t="s">
        <v>48</v>
      </c>
      <c r="R387" t="s">
        <v>72</v>
      </c>
      <c r="S387" t="s">
        <v>48</v>
      </c>
      <c r="T387" t="s">
        <v>73</v>
      </c>
      <c r="U387" t="s">
        <v>44</v>
      </c>
      <c r="V387" t="s">
        <v>73</v>
      </c>
      <c r="W387" t="s">
        <v>72</v>
      </c>
      <c r="X387" t="s">
        <v>48</v>
      </c>
      <c r="Y387" t="s">
        <v>44</v>
      </c>
      <c r="Z387" t="s">
        <v>48</v>
      </c>
      <c r="AA387" t="s">
        <v>48</v>
      </c>
      <c r="AB387" t="s">
        <v>90</v>
      </c>
      <c r="AC387" t="s">
        <v>73</v>
      </c>
      <c r="AD387" t="s">
        <v>90</v>
      </c>
      <c r="AE387" t="s">
        <v>48</v>
      </c>
      <c r="AF387" t="s">
        <v>44</v>
      </c>
      <c r="AG387" t="s">
        <v>72</v>
      </c>
      <c r="AH387" t="s">
        <v>48</v>
      </c>
      <c r="AI387" t="s">
        <v>72</v>
      </c>
      <c r="AJ387" t="s">
        <v>44</v>
      </c>
      <c r="AK387" t="s">
        <v>44</v>
      </c>
      <c r="AL387" t="s">
        <v>44</v>
      </c>
      <c r="AM387" t="s">
        <v>58</v>
      </c>
    </row>
    <row r="388" spans="1:39" x14ac:dyDescent="0.25">
      <c r="A388" t="s">
        <v>570</v>
      </c>
      <c r="B388" t="s">
        <v>44</v>
      </c>
      <c r="C388" t="s">
        <v>44</v>
      </c>
      <c r="D388" t="s">
        <v>44</v>
      </c>
      <c r="E388" t="s">
        <v>44</v>
      </c>
      <c r="F388" t="s">
        <v>44</v>
      </c>
      <c r="G388" t="s">
        <v>44</v>
      </c>
      <c r="H388" t="s">
        <v>44</v>
      </c>
      <c r="I388" t="s">
        <v>44</v>
      </c>
      <c r="J388" t="s">
        <v>44</v>
      </c>
      <c r="K388" t="s">
        <v>44</v>
      </c>
      <c r="L388" t="s">
        <v>44</v>
      </c>
      <c r="M388" t="s">
        <v>44</v>
      </c>
      <c r="N388" t="s">
        <v>44</v>
      </c>
      <c r="O388" t="s">
        <v>44</v>
      </c>
      <c r="P388" t="s">
        <v>44</v>
      </c>
      <c r="Q388" t="s">
        <v>44</v>
      </c>
      <c r="R388" t="s">
        <v>44</v>
      </c>
      <c r="S388" t="s">
        <v>44</v>
      </c>
      <c r="T388" t="s">
        <v>44</v>
      </c>
      <c r="U388" t="s">
        <v>44</v>
      </c>
      <c r="V388" t="s">
        <v>44</v>
      </c>
      <c r="W388" t="s">
        <v>44</v>
      </c>
      <c r="X388" t="s">
        <v>44</v>
      </c>
      <c r="Y388" t="s">
        <v>44</v>
      </c>
      <c r="Z388" t="s">
        <v>44</v>
      </c>
      <c r="AA388" t="s">
        <v>44</v>
      </c>
      <c r="AB388" t="s">
        <v>44</v>
      </c>
      <c r="AC388" t="s">
        <v>44</v>
      </c>
      <c r="AD388" t="s">
        <v>44</v>
      </c>
      <c r="AE388" t="s">
        <v>44</v>
      </c>
      <c r="AF388" t="s">
        <v>44</v>
      </c>
      <c r="AG388" t="s">
        <v>44</v>
      </c>
      <c r="AH388" t="s">
        <v>44</v>
      </c>
      <c r="AI388" t="s">
        <v>44</v>
      </c>
      <c r="AJ388" t="s">
        <v>44</v>
      </c>
      <c r="AK388" t="s">
        <v>44</v>
      </c>
      <c r="AL388" t="s">
        <v>44</v>
      </c>
      <c r="AM388" t="s">
        <v>44</v>
      </c>
    </row>
    <row r="389" spans="1:39" x14ac:dyDescent="0.25">
      <c r="A389" t="s">
        <v>571</v>
      </c>
      <c r="B389" t="s">
        <v>48</v>
      </c>
      <c r="C389" t="s">
        <v>44</v>
      </c>
      <c r="D389" t="s">
        <v>44</v>
      </c>
      <c r="E389" t="s">
        <v>44</v>
      </c>
      <c r="F389" t="s">
        <v>44</v>
      </c>
      <c r="G389" t="s">
        <v>44</v>
      </c>
      <c r="H389" t="s">
        <v>44</v>
      </c>
      <c r="I389" t="s">
        <v>44</v>
      </c>
      <c r="J389" t="s">
        <v>44</v>
      </c>
      <c r="K389" t="s">
        <v>44</v>
      </c>
      <c r="L389" t="s">
        <v>44</v>
      </c>
      <c r="M389" t="s">
        <v>44</v>
      </c>
      <c r="N389" t="s">
        <v>44</v>
      </c>
      <c r="O389" t="s">
        <v>44</v>
      </c>
      <c r="P389" t="s">
        <v>48</v>
      </c>
      <c r="Q389" t="s">
        <v>44</v>
      </c>
      <c r="R389" t="s">
        <v>44</v>
      </c>
      <c r="S389" t="s">
        <v>44</v>
      </c>
      <c r="T389" t="s">
        <v>44</v>
      </c>
      <c r="U389" t="s">
        <v>44</v>
      </c>
      <c r="V389" t="s">
        <v>44</v>
      </c>
      <c r="W389" t="s">
        <v>44</v>
      </c>
      <c r="X389" t="s">
        <v>44</v>
      </c>
      <c r="Y389" t="s">
        <v>44</v>
      </c>
      <c r="Z389" t="s">
        <v>72</v>
      </c>
      <c r="AA389" t="s">
        <v>44</v>
      </c>
      <c r="AB389" t="s">
        <v>44</v>
      </c>
      <c r="AC389" t="s">
        <v>44</v>
      </c>
      <c r="AD389" t="s">
        <v>44</v>
      </c>
      <c r="AE389" t="s">
        <v>44</v>
      </c>
      <c r="AF389" t="s">
        <v>48</v>
      </c>
      <c r="AG389" t="s">
        <v>44</v>
      </c>
      <c r="AH389" t="s">
        <v>44</v>
      </c>
      <c r="AI389" t="s">
        <v>44</v>
      </c>
      <c r="AJ389" t="s">
        <v>44</v>
      </c>
      <c r="AK389" t="s">
        <v>44</v>
      </c>
      <c r="AL389" t="s">
        <v>44</v>
      </c>
      <c r="AM389" t="s">
        <v>90</v>
      </c>
    </row>
    <row r="390" spans="1:39" x14ac:dyDescent="0.25">
      <c r="A390" t="s">
        <v>572</v>
      </c>
      <c r="B390" t="s">
        <v>44</v>
      </c>
      <c r="C390" t="s">
        <v>44</v>
      </c>
      <c r="D390" t="s">
        <v>44</v>
      </c>
      <c r="E390" t="s">
        <v>44</v>
      </c>
      <c r="F390" t="s">
        <v>44</v>
      </c>
      <c r="G390" t="s">
        <v>44</v>
      </c>
      <c r="H390" t="s">
        <v>44</v>
      </c>
      <c r="I390" t="s">
        <v>44</v>
      </c>
      <c r="J390" t="s">
        <v>44</v>
      </c>
      <c r="K390" t="s">
        <v>44</v>
      </c>
      <c r="L390" t="s">
        <v>44</v>
      </c>
      <c r="M390" t="s">
        <v>44</v>
      </c>
      <c r="N390" t="s">
        <v>44</v>
      </c>
      <c r="O390" t="s">
        <v>44</v>
      </c>
      <c r="P390" t="s">
        <v>44</v>
      </c>
      <c r="Q390" t="s">
        <v>44</v>
      </c>
      <c r="R390" t="s">
        <v>44</v>
      </c>
      <c r="S390" t="s">
        <v>44</v>
      </c>
      <c r="T390" t="s">
        <v>44</v>
      </c>
      <c r="U390" t="s">
        <v>44</v>
      </c>
      <c r="V390" t="s">
        <v>44</v>
      </c>
      <c r="W390" t="s">
        <v>44</v>
      </c>
      <c r="X390" t="s">
        <v>44</v>
      </c>
      <c r="Y390" t="s">
        <v>44</v>
      </c>
      <c r="Z390" t="s">
        <v>44</v>
      </c>
      <c r="AA390" t="s">
        <v>44</v>
      </c>
      <c r="AB390" t="s">
        <v>44</v>
      </c>
      <c r="AC390" t="s">
        <v>44</v>
      </c>
      <c r="AD390" t="s">
        <v>44</v>
      </c>
      <c r="AE390" t="s">
        <v>44</v>
      </c>
      <c r="AF390" t="s">
        <v>44</v>
      </c>
      <c r="AG390" t="s">
        <v>44</v>
      </c>
      <c r="AH390" t="s">
        <v>44</v>
      </c>
      <c r="AI390" t="s">
        <v>44</v>
      </c>
      <c r="AJ390" t="s">
        <v>44</v>
      </c>
      <c r="AK390" t="s">
        <v>44</v>
      </c>
      <c r="AL390" t="s">
        <v>44</v>
      </c>
      <c r="AM390" t="s">
        <v>44</v>
      </c>
    </row>
    <row r="391" spans="1:39" x14ac:dyDescent="0.25">
      <c r="A391" t="s">
        <v>0</v>
      </c>
      <c r="B391" t="s">
        <v>0</v>
      </c>
      <c r="C391" t="s">
        <v>0</v>
      </c>
      <c r="D391" t="s">
        <v>0</v>
      </c>
      <c r="E391" t="s">
        <v>0</v>
      </c>
      <c r="F391" t="s">
        <v>0</v>
      </c>
      <c r="G391" t="s">
        <v>0</v>
      </c>
      <c r="H391" t="s">
        <v>0</v>
      </c>
      <c r="I391" t="s">
        <v>0</v>
      </c>
      <c r="J391" t="s">
        <v>0</v>
      </c>
      <c r="K391" t="s">
        <v>0</v>
      </c>
      <c r="L391" t="s">
        <v>0</v>
      </c>
      <c r="M391" t="s">
        <v>0</v>
      </c>
      <c r="N391" t="s">
        <v>0</v>
      </c>
      <c r="O391" t="s">
        <v>0</v>
      </c>
      <c r="P391" t="s">
        <v>0</v>
      </c>
      <c r="Q391" t="s">
        <v>0</v>
      </c>
      <c r="R391" t="s">
        <v>0</v>
      </c>
      <c r="S391" t="s">
        <v>0</v>
      </c>
      <c r="T391" t="s">
        <v>0</v>
      </c>
      <c r="U391" t="s">
        <v>0</v>
      </c>
      <c r="V391" t="s">
        <v>0</v>
      </c>
      <c r="W391" t="s">
        <v>0</v>
      </c>
      <c r="X391" t="s">
        <v>0</v>
      </c>
      <c r="Y391" t="s">
        <v>0</v>
      </c>
      <c r="Z391" t="s">
        <v>0</v>
      </c>
      <c r="AA391" t="s">
        <v>0</v>
      </c>
      <c r="AB391" t="s">
        <v>0</v>
      </c>
      <c r="AC391" t="s">
        <v>0</v>
      </c>
      <c r="AD391" t="s">
        <v>0</v>
      </c>
      <c r="AE391" t="s">
        <v>0</v>
      </c>
      <c r="AF391" t="s">
        <v>0</v>
      </c>
      <c r="AG391" t="s">
        <v>0</v>
      </c>
      <c r="AH391" t="s">
        <v>0</v>
      </c>
      <c r="AI391" t="s">
        <v>0</v>
      </c>
      <c r="AJ391" t="s">
        <v>0</v>
      </c>
      <c r="AK391" t="s">
        <v>0</v>
      </c>
      <c r="AL391" t="s">
        <v>0</v>
      </c>
      <c r="AM391" t="s">
        <v>0</v>
      </c>
    </row>
    <row r="392" spans="1:39" x14ac:dyDescent="0.25">
      <c r="A392" t="s">
        <v>573</v>
      </c>
      <c r="B392" t="s">
        <v>108</v>
      </c>
      <c r="C392" t="s">
        <v>118</v>
      </c>
      <c r="D392" t="s">
        <v>84</v>
      </c>
      <c r="E392" t="s">
        <v>148</v>
      </c>
      <c r="F392" t="s">
        <v>220</v>
      </c>
      <c r="G392" t="s">
        <v>99</v>
      </c>
      <c r="H392" t="s">
        <v>48</v>
      </c>
      <c r="I392" t="s">
        <v>143</v>
      </c>
      <c r="J392" t="s">
        <v>47</v>
      </c>
      <c r="K392" t="s">
        <v>112</v>
      </c>
      <c r="L392" t="s">
        <v>156</v>
      </c>
      <c r="M392" t="s">
        <v>224</v>
      </c>
      <c r="N392" t="s">
        <v>69</v>
      </c>
      <c r="O392" t="s">
        <v>57</v>
      </c>
      <c r="P392" t="s">
        <v>148</v>
      </c>
      <c r="Q392" t="s">
        <v>99</v>
      </c>
      <c r="R392" t="s">
        <v>41</v>
      </c>
      <c r="S392" t="s">
        <v>69</v>
      </c>
      <c r="T392" t="s">
        <v>69</v>
      </c>
      <c r="U392" t="s">
        <v>220</v>
      </c>
      <c r="V392" t="s">
        <v>43</v>
      </c>
      <c r="W392" t="s">
        <v>75</v>
      </c>
      <c r="X392" t="s">
        <v>106</v>
      </c>
      <c r="Y392" t="s">
        <v>275</v>
      </c>
      <c r="Z392" t="s">
        <v>45</v>
      </c>
      <c r="AA392" t="s">
        <v>221</v>
      </c>
      <c r="AB392" t="s">
        <v>99</v>
      </c>
      <c r="AC392" t="s">
        <v>220</v>
      </c>
      <c r="AD392" t="s">
        <v>203</v>
      </c>
      <c r="AE392" t="s">
        <v>133</v>
      </c>
      <c r="AF392" t="s">
        <v>148</v>
      </c>
      <c r="AG392" t="s">
        <v>115</v>
      </c>
      <c r="AH392" t="s">
        <v>148</v>
      </c>
      <c r="AI392" t="s">
        <v>148</v>
      </c>
      <c r="AJ392" t="s">
        <v>101</v>
      </c>
      <c r="AK392" t="s">
        <v>96</v>
      </c>
      <c r="AL392" t="s">
        <v>77</v>
      </c>
      <c r="AM392" t="s">
        <v>574</v>
      </c>
    </row>
    <row r="393" spans="1:39" x14ac:dyDescent="0.25">
      <c r="A393" t="s">
        <v>575</v>
      </c>
      <c r="B393" t="s">
        <v>44</v>
      </c>
      <c r="C393" t="s">
        <v>48</v>
      </c>
      <c r="D393" t="s">
        <v>44</v>
      </c>
      <c r="E393" t="s">
        <v>44</v>
      </c>
      <c r="F393" t="s">
        <v>74</v>
      </c>
      <c r="G393" t="s">
        <v>44</v>
      </c>
      <c r="H393" t="s">
        <v>44</v>
      </c>
      <c r="I393" t="s">
        <v>44</v>
      </c>
      <c r="J393" t="s">
        <v>44</v>
      </c>
      <c r="K393" t="s">
        <v>44</v>
      </c>
      <c r="L393" t="s">
        <v>44</v>
      </c>
      <c r="M393" t="s">
        <v>44</v>
      </c>
      <c r="N393" t="s">
        <v>44</v>
      </c>
      <c r="O393" t="s">
        <v>44</v>
      </c>
      <c r="P393" t="s">
        <v>44</v>
      </c>
      <c r="Q393" t="s">
        <v>44</v>
      </c>
      <c r="R393" t="s">
        <v>44</v>
      </c>
      <c r="S393" t="s">
        <v>44</v>
      </c>
      <c r="T393" t="s">
        <v>72</v>
      </c>
      <c r="U393" t="s">
        <v>44</v>
      </c>
      <c r="V393" t="s">
        <v>44</v>
      </c>
      <c r="W393" t="s">
        <v>72</v>
      </c>
      <c r="X393" t="s">
        <v>44</v>
      </c>
      <c r="Y393" t="s">
        <v>44</v>
      </c>
      <c r="Z393" t="s">
        <v>72</v>
      </c>
      <c r="AA393" t="s">
        <v>44</v>
      </c>
      <c r="AB393" t="s">
        <v>44</v>
      </c>
      <c r="AC393" t="s">
        <v>44</v>
      </c>
      <c r="AD393" t="s">
        <v>44</v>
      </c>
      <c r="AE393" t="s">
        <v>74</v>
      </c>
      <c r="AF393" t="s">
        <v>44</v>
      </c>
      <c r="AG393" t="s">
        <v>44</v>
      </c>
      <c r="AH393" t="s">
        <v>48</v>
      </c>
      <c r="AI393" t="s">
        <v>44</v>
      </c>
      <c r="AJ393" t="s">
        <v>44</v>
      </c>
      <c r="AK393" t="s">
        <v>44</v>
      </c>
      <c r="AL393" t="s">
        <v>44</v>
      </c>
      <c r="AM393" t="s">
        <v>101</v>
      </c>
    </row>
    <row r="394" spans="1:39" x14ac:dyDescent="0.25">
      <c r="A394" t="s">
        <v>576</v>
      </c>
      <c r="B394" t="s">
        <v>48</v>
      </c>
      <c r="C394" t="s">
        <v>48</v>
      </c>
      <c r="D394" t="s">
        <v>48</v>
      </c>
      <c r="E394" t="s">
        <v>48</v>
      </c>
      <c r="F394" t="s">
        <v>44</v>
      </c>
      <c r="G394" t="s">
        <v>44</v>
      </c>
      <c r="H394" t="s">
        <v>44</v>
      </c>
      <c r="I394" t="s">
        <v>73</v>
      </c>
      <c r="J394" t="s">
        <v>90</v>
      </c>
      <c r="K394" t="s">
        <v>48</v>
      </c>
      <c r="L394" t="s">
        <v>48</v>
      </c>
      <c r="M394" t="s">
        <v>44</v>
      </c>
      <c r="N394" t="s">
        <v>72</v>
      </c>
      <c r="O394" t="s">
        <v>72</v>
      </c>
      <c r="P394" t="s">
        <v>48</v>
      </c>
      <c r="Q394" t="s">
        <v>48</v>
      </c>
      <c r="R394" t="s">
        <v>77</v>
      </c>
      <c r="S394" t="s">
        <v>73</v>
      </c>
      <c r="T394" t="s">
        <v>44</v>
      </c>
      <c r="U394" t="s">
        <v>74</v>
      </c>
      <c r="V394" t="s">
        <v>74</v>
      </c>
      <c r="W394" t="s">
        <v>74</v>
      </c>
      <c r="X394" t="s">
        <v>48</v>
      </c>
      <c r="Y394" t="s">
        <v>44</v>
      </c>
      <c r="Z394" t="s">
        <v>90</v>
      </c>
      <c r="AA394" t="s">
        <v>86</v>
      </c>
      <c r="AB394" t="s">
        <v>90</v>
      </c>
      <c r="AC394" t="s">
        <v>86</v>
      </c>
      <c r="AD394" t="s">
        <v>75</v>
      </c>
      <c r="AE394" t="s">
        <v>78</v>
      </c>
      <c r="AF394" t="s">
        <v>48</v>
      </c>
      <c r="AG394" t="s">
        <v>48</v>
      </c>
      <c r="AH394" t="s">
        <v>72</v>
      </c>
      <c r="AI394" t="s">
        <v>74</v>
      </c>
      <c r="AJ394" t="s">
        <v>44</v>
      </c>
      <c r="AK394" t="s">
        <v>74</v>
      </c>
      <c r="AL394" t="s">
        <v>44</v>
      </c>
      <c r="AM394" t="s">
        <v>65</v>
      </c>
    </row>
    <row r="395" spans="1:39" x14ac:dyDescent="0.25">
      <c r="A395" t="s">
        <v>577</v>
      </c>
      <c r="B395" t="s">
        <v>48</v>
      </c>
      <c r="C395" t="s">
        <v>86</v>
      </c>
      <c r="D395" t="s">
        <v>72</v>
      </c>
      <c r="E395" t="s">
        <v>48</v>
      </c>
      <c r="F395" t="s">
        <v>48</v>
      </c>
      <c r="G395" t="s">
        <v>72</v>
      </c>
      <c r="H395" t="s">
        <v>44</v>
      </c>
      <c r="I395" t="s">
        <v>74</v>
      </c>
      <c r="J395" t="s">
        <v>90</v>
      </c>
      <c r="K395" t="s">
        <v>72</v>
      </c>
      <c r="L395" t="s">
        <v>48</v>
      </c>
      <c r="M395" t="s">
        <v>72</v>
      </c>
      <c r="N395" t="s">
        <v>73</v>
      </c>
      <c r="O395" t="s">
        <v>73</v>
      </c>
      <c r="P395" t="s">
        <v>44</v>
      </c>
      <c r="Q395" t="s">
        <v>72</v>
      </c>
      <c r="R395" t="s">
        <v>86</v>
      </c>
      <c r="S395" t="s">
        <v>74</v>
      </c>
      <c r="T395" t="s">
        <v>73</v>
      </c>
      <c r="U395" t="s">
        <v>44</v>
      </c>
      <c r="V395" t="s">
        <v>73</v>
      </c>
      <c r="W395" t="s">
        <v>44</v>
      </c>
      <c r="X395" t="s">
        <v>44</v>
      </c>
      <c r="Y395" t="s">
        <v>48</v>
      </c>
      <c r="Z395" t="s">
        <v>44</v>
      </c>
      <c r="AA395" t="s">
        <v>44</v>
      </c>
      <c r="AB395" t="s">
        <v>44</v>
      </c>
      <c r="AC395" t="s">
        <v>44</v>
      </c>
      <c r="AD395" t="s">
        <v>83</v>
      </c>
      <c r="AE395" t="s">
        <v>44</v>
      </c>
      <c r="AF395" t="s">
        <v>44</v>
      </c>
      <c r="AG395" t="s">
        <v>44</v>
      </c>
      <c r="AH395" t="s">
        <v>44</v>
      </c>
      <c r="AI395" t="s">
        <v>44</v>
      </c>
      <c r="AJ395" t="s">
        <v>44</v>
      </c>
      <c r="AK395" t="s">
        <v>44</v>
      </c>
      <c r="AL395" t="s">
        <v>48</v>
      </c>
      <c r="AM395" t="s">
        <v>269</v>
      </c>
    </row>
    <row r="396" spans="1:39" x14ac:dyDescent="0.25">
      <c r="A396" t="s">
        <v>578</v>
      </c>
      <c r="B396" t="s">
        <v>72</v>
      </c>
      <c r="C396" t="s">
        <v>44</v>
      </c>
      <c r="D396" t="s">
        <v>44</v>
      </c>
      <c r="E396" t="s">
        <v>44</v>
      </c>
      <c r="F396" t="s">
        <v>44</v>
      </c>
      <c r="G396" t="s">
        <v>44</v>
      </c>
      <c r="H396" t="s">
        <v>44</v>
      </c>
      <c r="I396" t="s">
        <v>44</v>
      </c>
      <c r="J396" t="s">
        <v>44</v>
      </c>
      <c r="K396" t="s">
        <v>44</v>
      </c>
      <c r="L396" t="s">
        <v>74</v>
      </c>
      <c r="M396" t="s">
        <v>44</v>
      </c>
      <c r="N396" t="s">
        <v>44</v>
      </c>
      <c r="O396" t="s">
        <v>72</v>
      </c>
      <c r="P396" t="s">
        <v>44</v>
      </c>
      <c r="Q396" t="s">
        <v>48</v>
      </c>
      <c r="R396" t="s">
        <v>48</v>
      </c>
      <c r="S396" t="s">
        <v>44</v>
      </c>
      <c r="T396" t="s">
        <v>44</v>
      </c>
      <c r="U396" t="s">
        <v>44</v>
      </c>
      <c r="V396" t="s">
        <v>44</v>
      </c>
      <c r="W396" t="s">
        <v>74</v>
      </c>
      <c r="X396" t="s">
        <v>44</v>
      </c>
      <c r="Y396" t="s">
        <v>44</v>
      </c>
      <c r="Z396" t="s">
        <v>48</v>
      </c>
      <c r="AA396" t="s">
        <v>48</v>
      </c>
      <c r="AB396" t="s">
        <v>72</v>
      </c>
      <c r="AC396" t="s">
        <v>44</v>
      </c>
      <c r="AD396" t="s">
        <v>44</v>
      </c>
      <c r="AE396" t="s">
        <v>44</v>
      </c>
      <c r="AF396" t="s">
        <v>44</v>
      </c>
      <c r="AG396" t="s">
        <v>44</v>
      </c>
      <c r="AH396" t="s">
        <v>74</v>
      </c>
      <c r="AI396" t="s">
        <v>48</v>
      </c>
      <c r="AJ396" t="s">
        <v>44</v>
      </c>
      <c r="AK396" t="s">
        <v>44</v>
      </c>
      <c r="AL396" t="s">
        <v>44</v>
      </c>
      <c r="AM396" t="s">
        <v>112</v>
      </c>
    </row>
    <row r="397" spans="1:39" x14ac:dyDescent="0.25">
      <c r="A397" t="s">
        <v>579</v>
      </c>
      <c r="B397" t="s">
        <v>95</v>
      </c>
      <c r="C397" t="s">
        <v>74</v>
      </c>
      <c r="D397" t="s">
        <v>44</v>
      </c>
      <c r="E397" t="s">
        <v>90</v>
      </c>
      <c r="F397" t="s">
        <v>44</v>
      </c>
      <c r="G397" t="s">
        <v>90</v>
      </c>
      <c r="H397" t="s">
        <v>44</v>
      </c>
      <c r="I397" t="s">
        <v>72</v>
      </c>
      <c r="J397" t="s">
        <v>74</v>
      </c>
      <c r="K397" t="s">
        <v>90</v>
      </c>
      <c r="L397" t="s">
        <v>72</v>
      </c>
      <c r="M397" t="s">
        <v>83</v>
      </c>
      <c r="N397" t="s">
        <v>91</v>
      </c>
      <c r="O397" t="s">
        <v>106</v>
      </c>
      <c r="P397" t="s">
        <v>44</v>
      </c>
      <c r="Q397" t="s">
        <v>72</v>
      </c>
      <c r="R397" t="s">
        <v>83</v>
      </c>
      <c r="S397" t="s">
        <v>83</v>
      </c>
      <c r="T397" t="s">
        <v>48</v>
      </c>
      <c r="U397" t="s">
        <v>74</v>
      </c>
      <c r="V397" t="s">
        <v>72</v>
      </c>
      <c r="W397" t="s">
        <v>72</v>
      </c>
      <c r="X397" t="s">
        <v>48</v>
      </c>
      <c r="Y397" t="s">
        <v>72</v>
      </c>
      <c r="Z397" t="s">
        <v>72</v>
      </c>
      <c r="AA397" t="s">
        <v>44</v>
      </c>
      <c r="AB397" t="s">
        <v>48</v>
      </c>
      <c r="AC397" t="s">
        <v>44</v>
      </c>
      <c r="AD397" t="s">
        <v>44</v>
      </c>
      <c r="AE397" t="s">
        <v>48</v>
      </c>
      <c r="AF397" t="s">
        <v>48</v>
      </c>
      <c r="AG397" t="s">
        <v>44</v>
      </c>
      <c r="AH397" t="s">
        <v>72</v>
      </c>
      <c r="AI397" t="s">
        <v>72</v>
      </c>
      <c r="AJ397" t="s">
        <v>44</v>
      </c>
      <c r="AK397" t="s">
        <v>72</v>
      </c>
      <c r="AL397" t="s">
        <v>74</v>
      </c>
      <c r="AM397" t="s">
        <v>580</v>
      </c>
    </row>
    <row r="398" spans="1:39" x14ac:dyDescent="0.25">
      <c r="A398" t="s">
        <v>581</v>
      </c>
      <c r="B398" t="s">
        <v>44</v>
      </c>
      <c r="C398" t="s">
        <v>48</v>
      </c>
      <c r="D398" t="s">
        <v>48</v>
      </c>
      <c r="E398" t="s">
        <v>48</v>
      </c>
      <c r="F398" t="s">
        <v>44</v>
      </c>
      <c r="G398" t="s">
        <v>44</v>
      </c>
      <c r="H398" t="s">
        <v>44</v>
      </c>
      <c r="I398" t="s">
        <v>44</v>
      </c>
      <c r="J398" t="s">
        <v>44</v>
      </c>
      <c r="K398" t="s">
        <v>44</v>
      </c>
      <c r="L398" t="s">
        <v>72</v>
      </c>
      <c r="M398" t="s">
        <v>44</v>
      </c>
      <c r="N398" t="s">
        <v>48</v>
      </c>
      <c r="O398" t="s">
        <v>44</v>
      </c>
      <c r="P398" t="s">
        <v>72</v>
      </c>
      <c r="Q398" t="s">
        <v>48</v>
      </c>
      <c r="R398" t="s">
        <v>77</v>
      </c>
      <c r="S398" t="s">
        <v>48</v>
      </c>
      <c r="T398" t="s">
        <v>44</v>
      </c>
      <c r="U398" t="s">
        <v>44</v>
      </c>
      <c r="V398" t="s">
        <v>83</v>
      </c>
      <c r="W398" t="s">
        <v>44</v>
      </c>
      <c r="X398" t="s">
        <v>44</v>
      </c>
      <c r="Y398" t="s">
        <v>44</v>
      </c>
      <c r="Z398" t="s">
        <v>44</v>
      </c>
      <c r="AA398" t="s">
        <v>44</v>
      </c>
      <c r="AB398" t="s">
        <v>44</v>
      </c>
      <c r="AC398" t="s">
        <v>48</v>
      </c>
      <c r="AD398" t="s">
        <v>44</v>
      </c>
      <c r="AE398" t="s">
        <v>44</v>
      </c>
      <c r="AF398" t="s">
        <v>44</v>
      </c>
      <c r="AG398" t="s">
        <v>44</v>
      </c>
      <c r="AH398" t="s">
        <v>72</v>
      </c>
      <c r="AI398" t="s">
        <v>44</v>
      </c>
      <c r="AJ398" t="s">
        <v>44</v>
      </c>
      <c r="AK398" t="s">
        <v>44</v>
      </c>
      <c r="AL398" t="s">
        <v>44</v>
      </c>
      <c r="AM398" t="s">
        <v>75</v>
      </c>
    </row>
    <row r="399" spans="1:39" x14ac:dyDescent="0.25">
      <c r="A399" t="s">
        <v>582</v>
      </c>
      <c r="B399" t="s">
        <v>44</v>
      </c>
      <c r="C399" t="s">
        <v>44</v>
      </c>
      <c r="D399" t="s">
        <v>44</v>
      </c>
      <c r="E399" t="s">
        <v>44</v>
      </c>
      <c r="F399" t="s">
        <v>44</v>
      </c>
      <c r="G399" t="s">
        <v>44</v>
      </c>
      <c r="H399" t="s">
        <v>44</v>
      </c>
      <c r="I399" t="s">
        <v>44</v>
      </c>
      <c r="J399" t="s">
        <v>44</v>
      </c>
      <c r="K399" t="s">
        <v>44</v>
      </c>
      <c r="L399" t="s">
        <v>44</v>
      </c>
      <c r="M399" t="s">
        <v>48</v>
      </c>
      <c r="N399" t="s">
        <v>44</v>
      </c>
      <c r="O399" t="s">
        <v>44</v>
      </c>
      <c r="P399" t="s">
        <v>44</v>
      </c>
      <c r="Q399" t="s">
        <v>44</v>
      </c>
      <c r="R399" t="s">
        <v>44</v>
      </c>
      <c r="S399" t="s">
        <v>44</v>
      </c>
      <c r="T399" t="s">
        <v>44</v>
      </c>
      <c r="U399" t="s">
        <v>44</v>
      </c>
      <c r="V399" t="s">
        <v>44</v>
      </c>
      <c r="W399" t="s">
        <v>48</v>
      </c>
      <c r="X399" t="s">
        <v>44</v>
      </c>
      <c r="Y399" t="s">
        <v>44</v>
      </c>
      <c r="Z399" t="s">
        <v>44</v>
      </c>
      <c r="AA399" t="s">
        <v>44</v>
      </c>
      <c r="AB399" t="s">
        <v>44</v>
      </c>
      <c r="AC399" t="s">
        <v>72</v>
      </c>
      <c r="AD399" t="s">
        <v>44</v>
      </c>
      <c r="AE399" t="s">
        <v>48</v>
      </c>
      <c r="AF399" t="s">
        <v>44</v>
      </c>
      <c r="AG399" t="s">
        <v>44</v>
      </c>
      <c r="AH399" t="s">
        <v>44</v>
      </c>
      <c r="AI399" t="s">
        <v>44</v>
      </c>
      <c r="AJ399" t="s">
        <v>44</v>
      </c>
      <c r="AK399" t="s">
        <v>44</v>
      </c>
      <c r="AL399" t="s">
        <v>44</v>
      </c>
      <c r="AM399" t="s">
        <v>90</v>
      </c>
    </row>
    <row r="400" spans="1:39" x14ac:dyDescent="0.25">
      <c r="A400" t="s">
        <v>583</v>
      </c>
      <c r="B400" t="s">
        <v>48</v>
      </c>
      <c r="C400" t="s">
        <v>44</v>
      </c>
      <c r="D400" t="s">
        <v>44</v>
      </c>
      <c r="E400" t="s">
        <v>72</v>
      </c>
      <c r="F400" t="s">
        <v>44</v>
      </c>
      <c r="G400" t="s">
        <v>44</v>
      </c>
      <c r="H400" t="s">
        <v>44</v>
      </c>
      <c r="I400" t="s">
        <v>95</v>
      </c>
      <c r="J400" t="s">
        <v>112</v>
      </c>
      <c r="K400" t="s">
        <v>44</v>
      </c>
      <c r="L400" t="s">
        <v>83</v>
      </c>
      <c r="M400" t="s">
        <v>48</v>
      </c>
      <c r="N400" t="s">
        <v>72</v>
      </c>
      <c r="O400" t="s">
        <v>48</v>
      </c>
      <c r="P400" t="s">
        <v>72</v>
      </c>
      <c r="Q400" t="s">
        <v>74</v>
      </c>
      <c r="R400" t="s">
        <v>74</v>
      </c>
      <c r="S400" t="s">
        <v>72</v>
      </c>
      <c r="T400" t="s">
        <v>74</v>
      </c>
      <c r="U400" t="s">
        <v>73</v>
      </c>
      <c r="V400" t="s">
        <v>72</v>
      </c>
      <c r="W400" t="s">
        <v>74</v>
      </c>
      <c r="X400" t="s">
        <v>44</v>
      </c>
      <c r="Y400" t="s">
        <v>72</v>
      </c>
      <c r="Z400" t="s">
        <v>114</v>
      </c>
      <c r="AA400" t="s">
        <v>44</v>
      </c>
      <c r="AB400" t="s">
        <v>44</v>
      </c>
      <c r="AC400" t="s">
        <v>74</v>
      </c>
      <c r="AD400" t="s">
        <v>44</v>
      </c>
      <c r="AE400" t="s">
        <v>72</v>
      </c>
      <c r="AF400" t="s">
        <v>73</v>
      </c>
      <c r="AG400" t="s">
        <v>73</v>
      </c>
      <c r="AH400" t="s">
        <v>48</v>
      </c>
      <c r="AI400" t="s">
        <v>74</v>
      </c>
      <c r="AJ400" t="s">
        <v>72</v>
      </c>
      <c r="AK400" t="s">
        <v>73</v>
      </c>
      <c r="AL400" t="s">
        <v>44</v>
      </c>
      <c r="AM400" t="s">
        <v>87</v>
      </c>
    </row>
    <row r="401" spans="1:39" x14ac:dyDescent="0.25">
      <c r="A401" t="s">
        <v>584</v>
      </c>
      <c r="B401" t="s">
        <v>48</v>
      </c>
      <c r="C401" t="s">
        <v>44</v>
      </c>
      <c r="D401" t="s">
        <v>44</v>
      </c>
      <c r="E401" t="s">
        <v>44</v>
      </c>
      <c r="F401" t="s">
        <v>44</v>
      </c>
      <c r="G401" t="s">
        <v>44</v>
      </c>
      <c r="H401" t="s">
        <v>44</v>
      </c>
      <c r="I401" t="s">
        <v>44</v>
      </c>
      <c r="J401" t="s">
        <v>72</v>
      </c>
      <c r="K401" t="s">
        <v>44</v>
      </c>
      <c r="L401" t="s">
        <v>48</v>
      </c>
      <c r="M401" t="s">
        <v>72</v>
      </c>
      <c r="N401" t="s">
        <v>44</v>
      </c>
      <c r="O401" t="s">
        <v>74</v>
      </c>
      <c r="P401" t="s">
        <v>44</v>
      </c>
      <c r="Q401" t="s">
        <v>74</v>
      </c>
      <c r="R401" t="s">
        <v>44</v>
      </c>
      <c r="S401" t="s">
        <v>48</v>
      </c>
      <c r="T401" t="s">
        <v>74</v>
      </c>
      <c r="U401" t="s">
        <v>48</v>
      </c>
      <c r="V401" t="s">
        <v>44</v>
      </c>
      <c r="W401" t="s">
        <v>44</v>
      </c>
      <c r="X401" t="s">
        <v>44</v>
      </c>
      <c r="Y401" t="s">
        <v>44</v>
      </c>
      <c r="Z401" t="s">
        <v>44</v>
      </c>
      <c r="AA401" t="s">
        <v>44</v>
      </c>
      <c r="AB401" t="s">
        <v>44</v>
      </c>
      <c r="AC401" t="s">
        <v>48</v>
      </c>
      <c r="AD401" t="s">
        <v>44</v>
      </c>
      <c r="AE401" t="s">
        <v>44</v>
      </c>
      <c r="AF401" t="s">
        <v>44</v>
      </c>
      <c r="AG401" t="s">
        <v>44</v>
      </c>
      <c r="AH401" t="s">
        <v>44</v>
      </c>
      <c r="AI401" t="s">
        <v>44</v>
      </c>
      <c r="AJ401" t="s">
        <v>44</v>
      </c>
      <c r="AK401" t="s">
        <v>44</v>
      </c>
      <c r="AL401" t="s">
        <v>44</v>
      </c>
      <c r="AM401" t="s">
        <v>120</v>
      </c>
    </row>
    <row r="402" spans="1:39" x14ac:dyDescent="0.25">
      <c r="A402" t="s">
        <v>585</v>
      </c>
      <c r="B402" t="s">
        <v>44</v>
      </c>
      <c r="C402" t="s">
        <v>48</v>
      </c>
      <c r="D402" t="s">
        <v>48</v>
      </c>
      <c r="E402" t="s">
        <v>44</v>
      </c>
      <c r="F402" t="s">
        <v>74</v>
      </c>
      <c r="G402" t="s">
        <v>44</v>
      </c>
      <c r="H402" t="s">
        <v>44</v>
      </c>
      <c r="I402" t="s">
        <v>73</v>
      </c>
      <c r="J402" t="s">
        <v>73</v>
      </c>
      <c r="K402" t="s">
        <v>44</v>
      </c>
      <c r="L402" t="s">
        <v>44</v>
      </c>
      <c r="M402" t="s">
        <v>44</v>
      </c>
      <c r="N402" t="s">
        <v>48</v>
      </c>
      <c r="O402" t="s">
        <v>44</v>
      </c>
      <c r="P402" t="s">
        <v>72</v>
      </c>
      <c r="Q402" t="s">
        <v>48</v>
      </c>
      <c r="R402" t="s">
        <v>74</v>
      </c>
      <c r="S402" t="s">
        <v>74</v>
      </c>
      <c r="T402" t="s">
        <v>72</v>
      </c>
      <c r="U402" t="s">
        <v>48</v>
      </c>
      <c r="V402" t="s">
        <v>44</v>
      </c>
      <c r="W402" t="s">
        <v>44</v>
      </c>
      <c r="X402" t="s">
        <v>44</v>
      </c>
      <c r="Y402" t="s">
        <v>73</v>
      </c>
      <c r="Z402" t="s">
        <v>78</v>
      </c>
      <c r="AA402" t="s">
        <v>48</v>
      </c>
      <c r="AB402" t="s">
        <v>74</v>
      </c>
      <c r="AC402" t="s">
        <v>44</v>
      </c>
      <c r="AD402" t="s">
        <v>72</v>
      </c>
      <c r="AE402" t="s">
        <v>44</v>
      </c>
      <c r="AF402" t="s">
        <v>44</v>
      </c>
      <c r="AG402" t="s">
        <v>44</v>
      </c>
      <c r="AH402" t="s">
        <v>48</v>
      </c>
      <c r="AI402" t="s">
        <v>74</v>
      </c>
      <c r="AJ402" t="s">
        <v>44</v>
      </c>
      <c r="AK402" t="s">
        <v>72</v>
      </c>
      <c r="AL402" t="s">
        <v>44</v>
      </c>
      <c r="AM402" t="s">
        <v>54</v>
      </c>
    </row>
    <row r="403" spans="1:39" x14ac:dyDescent="0.25">
      <c r="A403" t="s">
        <v>586</v>
      </c>
      <c r="B403" t="s">
        <v>44</v>
      </c>
      <c r="C403" t="s">
        <v>48</v>
      </c>
      <c r="D403" t="s">
        <v>44</v>
      </c>
      <c r="E403" t="s">
        <v>44</v>
      </c>
      <c r="F403" t="s">
        <v>72</v>
      </c>
      <c r="G403" t="s">
        <v>44</v>
      </c>
      <c r="H403" t="s">
        <v>44</v>
      </c>
      <c r="I403" t="s">
        <v>72</v>
      </c>
      <c r="J403" t="s">
        <v>90</v>
      </c>
      <c r="K403" t="s">
        <v>44</v>
      </c>
      <c r="L403" t="s">
        <v>44</v>
      </c>
      <c r="M403" t="s">
        <v>44</v>
      </c>
      <c r="N403" t="s">
        <v>44</v>
      </c>
      <c r="O403" t="s">
        <v>44</v>
      </c>
      <c r="P403" t="s">
        <v>44</v>
      </c>
      <c r="Q403" t="s">
        <v>44</v>
      </c>
      <c r="R403" t="s">
        <v>44</v>
      </c>
      <c r="S403" t="s">
        <v>44</v>
      </c>
      <c r="T403" t="s">
        <v>44</v>
      </c>
      <c r="U403" t="s">
        <v>72</v>
      </c>
      <c r="V403" t="s">
        <v>44</v>
      </c>
      <c r="W403" t="s">
        <v>44</v>
      </c>
      <c r="X403" t="s">
        <v>44</v>
      </c>
      <c r="Y403" t="s">
        <v>44</v>
      </c>
      <c r="Z403" t="s">
        <v>44</v>
      </c>
      <c r="AA403" t="s">
        <v>48</v>
      </c>
      <c r="AB403" t="s">
        <v>44</v>
      </c>
      <c r="AC403" t="s">
        <v>44</v>
      </c>
      <c r="AD403" t="s">
        <v>44</v>
      </c>
      <c r="AE403" t="s">
        <v>44</v>
      </c>
      <c r="AF403" t="s">
        <v>48</v>
      </c>
      <c r="AG403" t="s">
        <v>44</v>
      </c>
      <c r="AH403" t="s">
        <v>48</v>
      </c>
      <c r="AI403" t="s">
        <v>48</v>
      </c>
      <c r="AJ403" t="s">
        <v>44</v>
      </c>
      <c r="AK403" t="s">
        <v>44</v>
      </c>
      <c r="AL403" t="s">
        <v>48</v>
      </c>
      <c r="AM403" t="s">
        <v>102</v>
      </c>
    </row>
    <row r="404" spans="1:39" x14ac:dyDescent="0.25">
      <c r="A404" t="s">
        <v>587</v>
      </c>
      <c r="B404" t="s">
        <v>44</v>
      </c>
      <c r="C404" t="s">
        <v>44</v>
      </c>
      <c r="D404" t="s">
        <v>44</v>
      </c>
      <c r="E404" t="s">
        <v>48</v>
      </c>
      <c r="F404" t="s">
        <v>44</v>
      </c>
      <c r="G404" t="s">
        <v>44</v>
      </c>
      <c r="H404" t="s">
        <v>44</v>
      </c>
      <c r="I404" t="s">
        <v>44</v>
      </c>
      <c r="J404" t="s">
        <v>44</v>
      </c>
      <c r="K404" t="s">
        <v>44</v>
      </c>
      <c r="L404" t="s">
        <v>44</v>
      </c>
      <c r="M404" t="s">
        <v>44</v>
      </c>
      <c r="N404" t="s">
        <v>44</v>
      </c>
      <c r="O404" t="s">
        <v>48</v>
      </c>
      <c r="P404" t="s">
        <v>48</v>
      </c>
      <c r="Q404" t="s">
        <v>44</v>
      </c>
      <c r="R404" t="s">
        <v>44</v>
      </c>
      <c r="S404" t="s">
        <v>44</v>
      </c>
      <c r="T404" t="s">
        <v>74</v>
      </c>
      <c r="U404" t="s">
        <v>90</v>
      </c>
      <c r="V404" t="s">
        <v>90</v>
      </c>
      <c r="W404" t="s">
        <v>44</v>
      </c>
      <c r="X404" t="s">
        <v>48</v>
      </c>
      <c r="Y404" t="s">
        <v>102</v>
      </c>
      <c r="Z404" t="s">
        <v>44</v>
      </c>
      <c r="AA404" t="s">
        <v>44</v>
      </c>
      <c r="AB404" t="s">
        <v>44</v>
      </c>
      <c r="AC404" t="s">
        <v>44</v>
      </c>
      <c r="AD404" t="s">
        <v>44</v>
      </c>
      <c r="AE404" t="s">
        <v>44</v>
      </c>
      <c r="AF404" t="s">
        <v>48</v>
      </c>
      <c r="AG404" t="s">
        <v>44</v>
      </c>
      <c r="AH404" t="s">
        <v>44</v>
      </c>
      <c r="AI404" t="s">
        <v>44</v>
      </c>
      <c r="AJ404" t="s">
        <v>44</v>
      </c>
      <c r="AK404" t="s">
        <v>44</v>
      </c>
      <c r="AL404" t="s">
        <v>44</v>
      </c>
      <c r="AM404" t="s">
        <v>156</v>
      </c>
    </row>
    <row r="405" spans="1:39" x14ac:dyDescent="0.25">
      <c r="A405" t="s">
        <v>588</v>
      </c>
      <c r="B405" t="s">
        <v>44</v>
      </c>
      <c r="C405" t="s">
        <v>44</v>
      </c>
      <c r="D405" t="s">
        <v>48</v>
      </c>
      <c r="E405" t="s">
        <v>44</v>
      </c>
      <c r="F405" t="s">
        <v>44</v>
      </c>
      <c r="G405" t="s">
        <v>48</v>
      </c>
      <c r="H405" t="s">
        <v>44</v>
      </c>
      <c r="I405" t="s">
        <v>48</v>
      </c>
      <c r="J405" t="s">
        <v>44</v>
      </c>
      <c r="K405" t="s">
        <v>44</v>
      </c>
      <c r="L405" t="s">
        <v>44</v>
      </c>
      <c r="M405" t="s">
        <v>48</v>
      </c>
      <c r="N405" t="s">
        <v>48</v>
      </c>
      <c r="O405" t="s">
        <v>77</v>
      </c>
      <c r="P405" t="s">
        <v>44</v>
      </c>
      <c r="Q405" t="s">
        <v>44</v>
      </c>
      <c r="R405" t="s">
        <v>72</v>
      </c>
      <c r="S405" t="s">
        <v>44</v>
      </c>
      <c r="T405" t="s">
        <v>44</v>
      </c>
      <c r="U405" t="s">
        <v>44</v>
      </c>
      <c r="V405" t="s">
        <v>44</v>
      </c>
      <c r="W405" t="s">
        <v>74</v>
      </c>
      <c r="X405" t="s">
        <v>44</v>
      </c>
      <c r="Y405" t="s">
        <v>44</v>
      </c>
      <c r="Z405" t="s">
        <v>72</v>
      </c>
      <c r="AA405" t="s">
        <v>44</v>
      </c>
      <c r="AB405" t="s">
        <v>48</v>
      </c>
      <c r="AC405" t="s">
        <v>44</v>
      </c>
      <c r="AD405" t="s">
        <v>44</v>
      </c>
      <c r="AE405" t="s">
        <v>44</v>
      </c>
      <c r="AF405" t="s">
        <v>44</v>
      </c>
      <c r="AG405" t="s">
        <v>44</v>
      </c>
      <c r="AH405" t="s">
        <v>48</v>
      </c>
      <c r="AI405" t="s">
        <v>44</v>
      </c>
      <c r="AJ405" t="s">
        <v>44</v>
      </c>
      <c r="AK405" t="s">
        <v>44</v>
      </c>
      <c r="AL405" t="s">
        <v>44</v>
      </c>
      <c r="AM405" t="s">
        <v>118</v>
      </c>
    </row>
    <row r="406" spans="1:39" x14ac:dyDescent="0.25">
      <c r="A406" t="s">
        <v>589</v>
      </c>
      <c r="B406" t="s">
        <v>44</v>
      </c>
      <c r="C406" t="s">
        <v>44</v>
      </c>
      <c r="D406" t="s">
        <v>74</v>
      </c>
      <c r="E406" t="s">
        <v>44</v>
      </c>
      <c r="F406" t="s">
        <v>44</v>
      </c>
      <c r="G406" t="s">
        <v>73</v>
      </c>
      <c r="H406" t="s">
        <v>44</v>
      </c>
      <c r="I406" t="s">
        <v>44</v>
      </c>
      <c r="J406" t="s">
        <v>48</v>
      </c>
      <c r="K406" t="s">
        <v>48</v>
      </c>
      <c r="L406" t="s">
        <v>48</v>
      </c>
      <c r="M406" t="s">
        <v>44</v>
      </c>
      <c r="N406" t="s">
        <v>48</v>
      </c>
      <c r="O406" t="s">
        <v>44</v>
      </c>
      <c r="P406" t="s">
        <v>44</v>
      </c>
      <c r="Q406" t="s">
        <v>72</v>
      </c>
      <c r="R406" t="s">
        <v>44</v>
      </c>
      <c r="S406" t="s">
        <v>44</v>
      </c>
      <c r="T406" t="s">
        <v>48</v>
      </c>
      <c r="U406" t="s">
        <v>48</v>
      </c>
      <c r="V406" t="s">
        <v>44</v>
      </c>
      <c r="W406" t="s">
        <v>72</v>
      </c>
      <c r="X406" t="s">
        <v>44</v>
      </c>
      <c r="Y406" t="s">
        <v>44</v>
      </c>
      <c r="Z406" t="s">
        <v>73</v>
      </c>
      <c r="AA406" t="s">
        <v>83</v>
      </c>
      <c r="AB406" t="s">
        <v>72</v>
      </c>
      <c r="AC406" t="s">
        <v>44</v>
      </c>
      <c r="AD406" t="s">
        <v>99</v>
      </c>
      <c r="AE406" t="s">
        <v>83</v>
      </c>
      <c r="AF406" t="s">
        <v>44</v>
      </c>
      <c r="AG406" t="s">
        <v>72</v>
      </c>
      <c r="AH406" t="s">
        <v>44</v>
      </c>
      <c r="AI406" t="s">
        <v>72</v>
      </c>
      <c r="AJ406" t="s">
        <v>44</v>
      </c>
      <c r="AK406" t="s">
        <v>72</v>
      </c>
      <c r="AL406" t="s">
        <v>44</v>
      </c>
      <c r="AM406" t="s">
        <v>344</v>
      </c>
    </row>
    <row r="407" spans="1:39" x14ac:dyDescent="0.25">
      <c r="A407" t="s">
        <v>590</v>
      </c>
      <c r="B407" t="s">
        <v>91</v>
      </c>
      <c r="C407" t="s">
        <v>73</v>
      </c>
      <c r="D407" t="s">
        <v>73</v>
      </c>
      <c r="E407" t="s">
        <v>72</v>
      </c>
      <c r="F407" t="s">
        <v>97</v>
      </c>
      <c r="G407" t="s">
        <v>90</v>
      </c>
      <c r="H407" t="s">
        <v>44</v>
      </c>
      <c r="I407" t="s">
        <v>48</v>
      </c>
      <c r="J407" t="s">
        <v>95</v>
      </c>
      <c r="K407" t="s">
        <v>73</v>
      </c>
      <c r="L407" t="s">
        <v>83</v>
      </c>
      <c r="M407" t="s">
        <v>106</v>
      </c>
      <c r="N407" t="s">
        <v>72</v>
      </c>
      <c r="O407" t="s">
        <v>86</v>
      </c>
      <c r="P407" t="s">
        <v>48</v>
      </c>
      <c r="Q407" t="s">
        <v>48</v>
      </c>
      <c r="R407" t="s">
        <v>95</v>
      </c>
      <c r="S407" t="s">
        <v>106</v>
      </c>
      <c r="T407" t="s">
        <v>48</v>
      </c>
      <c r="U407" t="s">
        <v>72</v>
      </c>
      <c r="V407" t="s">
        <v>83</v>
      </c>
      <c r="W407" t="s">
        <v>73</v>
      </c>
      <c r="X407" t="s">
        <v>86</v>
      </c>
      <c r="Y407" t="s">
        <v>44</v>
      </c>
      <c r="Z407" t="s">
        <v>77</v>
      </c>
      <c r="AA407" t="s">
        <v>44</v>
      </c>
      <c r="AB407" t="s">
        <v>77</v>
      </c>
      <c r="AC407" t="s">
        <v>72</v>
      </c>
      <c r="AD407" t="s">
        <v>97</v>
      </c>
      <c r="AE407" t="s">
        <v>44</v>
      </c>
      <c r="AF407" t="s">
        <v>83</v>
      </c>
      <c r="AG407" t="s">
        <v>44</v>
      </c>
      <c r="AH407" t="s">
        <v>44</v>
      </c>
      <c r="AI407" t="s">
        <v>73</v>
      </c>
      <c r="AJ407" t="s">
        <v>48</v>
      </c>
      <c r="AK407" t="s">
        <v>48</v>
      </c>
      <c r="AL407" t="s">
        <v>44</v>
      </c>
      <c r="AM407" t="s">
        <v>591</v>
      </c>
    </row>
    <row r="408" spans="1:39" x14ac:dyDescent="0.25">
      <c r="A408" t="s">
        <v>592</v>
      </c>
      <c r="B408" t="s">
        <v>44</v>
      </c>
      <c r="C408" t="s">
        <v>44</v>
      </c>
      <c r="D408" t="s">
        <v>44</v>
      </c>
      <c r="E408" t="s">
        <v>44</v>
      </c>
      <c r="F408" t="s">
        <v>44</v>
      </c>
      <c r="G408" t="s">
        <v>44</v>
      </c>
      <c r="H408" t="s">
        <v>44</v>
      </c>
      <c r="I408" t="s">
        <v>44</v>
      </c>
      <c r="J408" t="s">
        <v>44</v>
      </c>
      <c r="K408" t="s">
        <v>48</v>
      </c>
      <c r="L408" t="s">
        <v>44</v>
      </c>
      <c r="M408" t="s">
        <v>44</v>
      </c>
      <c r="N408" t="s">
        <v>44</v>
      </c>
      <c r="O408" t="s">
        <v>44</v>
      </c>
      <c r="P408" t="s">
        <v>44</v>
      </c>
      <c r="Q408" t="s">
        <v>44</v>
      </c>
      <c r="R408" t="s">
        <v>44</v>
      </c>
      <c r="S408" t="s">
        <v>44</v>
      </c>
      <c r="T408" t="s">
        <v>44</v>
      </c>
      <c r="U408" t="s">
        <v>44</v>
      </c>
      <c r="V408" t="s">
        <v>44</v>
      </c>
      <c r="W408" t="s">
        <v>44</v>
      </c>
      <c r="X408" t="s">
        <v>44</v>
      </c>
      <c r="Y408" t="s">
        <v>44</v>
      </c>
      <c r="Z408" t="s">
        <v>44</v>
      </c>
      <c r="AA408" t="s">
        <v>44</v>
      </c>
      <c r="AB408" t="s">
        <v>44</v>
      </c>
      <c r="AC408" t="s">
        <v>44</v>
      </c>
      <c r="AD408" t="s">
        <v>95</v>
      </c>
      <c r="AE408" t="s">
        <v>48</v>
      </c>
      <c r="AF408" t="s">
        <v>44</v>
      </c>
      <c r="AG408" t="s">
        <v>48</v>
      </c>
      <c r="AH408" t="s">
        <v>44</v>
      </c>
      <c r="AI408" t="s">
        <v>44</v>
      </c>
      <c r="AJ408" t="s">
        <v>44</v>
      </c>
      <c r="AK408" t="s">
        <v>44</v>
      </c>
      <c r="AL408" t="s">
        <v>44</v>
      </c>
      <c r="AM408" t="s">
        <v>91</v>
      </c>
    </row>
    <row r="409" spans="1:39" x14ac:dyDescent="0.25">
      <c r="A409" t="s">
        <v>593</v>
      </c>
      <c r="B409" t="s">
        <v>83</v>
      </c>
      <c r="C409" t="s">
        <v>72</v>
      </c>
      <c r="D409" t="s">
        <v>72</v>
      </c>
      <c r="E409" t="s">
        <v>90</v>
      </c>
      <c r="F409" t="s">
        <v>74</v>
      </c>
      <c r="G409" t="s">
        <v>90</v>
      </c>
      <c r="H409" t="s">
        <v>44</v>
      </c>
      <c r="I409" t="s">
        <v>83</v>
      </c>
      <c r="J409" t="s">
        <v>73</v>
      </c>
      <c r="K409" t="s">
        <v>73</v>
      </c>
      <c r="L409" t="s">
        <v>83</v>
      </c>
      <c r="M409" t="s">
        <v>106</v>
      </c>
      <c r="N409" t="s">
        <v>120</v>
      </c>
      <c r="O409" t="s">
        <v>120</v>
      </c>
      <c r="P409" t="s">
        <v>86</v>
      </c>
      <c r="Q409" t="s">
        <v>83</v>
      </c>
      <c r="R409" t="s">
        <v>90</v>
      </c>
      <c r="S409" t="s">
        <v>77</v>
      </c>
      <c r="T409" t="s">
        <v>86</v>
      </c>
      <c r="U409" t="s">
        <v>73</v>
      </c>
      <c r="V409" t="s">
        <v>95</v>
      </c>
      <c r="W409" t="s">
        <v>78</v>
      </c>
      <c r="X409" t="s">
        <v>44</v>
      </c>
      <c r="Y409" t="s">
        <v>90</v>
      </c>
      <c r="Z409" t="s">
        <v>48</v>
      </c>
      <c r="AA409" t="s">
        <v>90</v>
      </c>
      <c r="AB409" t="s">
        <v>90</v>
      </c>
      <c r="AC409" t="s">
        <v>74</v>
      </c>
      <c r="AD409" t="s">
        <v>86</v>
      </c>
      <c r="AE409" t="s">
        <v>72</v>
      </c>
      <c r="AF409" t="s">
        <v>83</v>
      </c>
      <c r="AG409" t="s">
        <v>90</v>
      </c>
      <c r="AH409" t="s">
        <v>74</v>
      </c>
      <c r="AI409" t="s">
        <v>90</v>
      </c>
      <c r="AJ409" t="s">
        <v>90</v>
      </c>
      <c r="AK409" t="s">
        <v>48</v>
      </c>
      <c r="AL409" t="s">
        <v>73</v>
      </c>
      <c r="AM409" t="s">
        <v>594</v>
      </c>
    </row>
    <row r="410" spans="1:39" x14ac:dyDescent="0.25">
      <c r="A410" t="s">
        <v>595</v>
      </c>
      <c r="B410" t="s">
        <v>44</v>
      </c>
      <c r="C410" t="s">
        <v>44</v>
      </c>
      <c r="D410" t="s">
        <v>44</v>
      </c>
      <c r="E410" t="s">
        <v>44</v>
      </c>
      <c r="F410" t="s">
        <v>44</v>
      </c>
      <c r="G410" t="s">
        <v>48</v>
      </c>
      <c r="H410" t="s">
        <v>44</v>
      </c>
      <c r="I410" t="s">
        <v>44</v>
      </c>
      <c r="J410" t="s">
        <v>44</v>
      </c>
      <c r="K410" t="s">
        <v>44</v>
      </c>
      <c r="L410" t="s">
        <v>44</v>
      </c>
      <c r="M410" t="s">
        <v>44</v>
      </c>
      <c r="N410" t="s">
        <v>44</v>
      </c>
      <c r="O410" t="s">
        <v>48</v>
      </c>
      <c r="P410" t="s">
        <v>44</v>
      </c>
      <c r="Q410" t="s">
        <v>44</v>
      </c>
      <c r="R410" t="s">
        <v>44</v>
      </c>
      <c r="S410" t="s">
        <v>44</v>
      </c>
      <c r="T410" t="s">
        <v>44</v>
      </c>
      <c r="U410" t="s">
        <v>44</v>
      </c>
      <c r="V410" t="s">
        <v>44</v>
      </c>
      <c r="W410" t="s">
        <v>44</v>
      </c>
      <c r="X410" t="s">
        <v>44</v>
      </c>
      <c r="Y410" t="s">
        <v>44</v>
      </c>
      <c r="Z410" t="s">
        <v>44</v>
      </c>
      <c r="AA410" t="s">
        <v>44</v>
      </c>
      <c r="AB410" t="s">
        <v>44</v>
      </c>
      <c r="AC410" t="s">
        <v>44</v>
      </c>
      <c r="AD410" t="s">
        <v>44</v>
      </c>
      <c r="AE410" t="s">
        <v>44</v>
      </c>
      <c r="AF410" t="s">
        <v>44</v>
      </c>
      <c r="AG410" t="s">
        <v>44</v>
      </c>
      <c r="AH410" t="s">
        <v>48</v>
      </c>
      <c r="AI410" t="s">
        <v>44</v>
      </c>
      <c r="AJ410" t="s">
        <v>44</v>
      </c>
      <c r="AK410" t="s">
        <v>44</v>
      </c>
      <c r="AL410" t="s">
        <v>44</v>
      </c>
      <c r="AM410" t="s">
        <v>74</v>
      </c>
    </row>
    <row r="411" spans="1:39" x14ac:dyDescent="0.25">
      <c r="A411" t="s">
        <v>596</v>
      </c>
      <c r="B411" t="s">
        <v>44</v>
      </c>
      <c r="C411" t="s">
        <v>44</v>
      </c>
      <c r="D411" t="s">
        <v>44</v>
      </c>
      <c r="E411" t="s">
        <v>44</v>
      </c>
      <c r="F411" t="s">
        <v>48</v>
      </c>
      <c r="G411" t="s">
        <v>74</v>
      </c>
      <c r="H411" t="s">
        <v>44</v>
      </c>
      <c r="I411" t="s">
        <v>44</v>
      </c>
      <c r="J411" t="s">
        <v>44</v>
      </c>
      <c r="K411" t="s">
        <v>44</v>
      </c>
      <c r="L411" t="s">
        <v>48</v>
      </c>
      <c r="M411" t="s">
        <v>44</v>
      </c>
      <c r="N411" t="s">
        <v>44</v>
      </c>
      <c r="O411" t="s">
        <v>44</v>
      </c>
      <c r="P411" t="s">
        <v>44</v>
      </c>
      <c r="Q411" t="s">
        <v>44</v>
      </c>
      <c r="R411" t="s">
        <v>44</v>
      </c>
      <c r="S411" t="s">
        <v>44</v>
      </c>
      <c r="T411" t="s">
        <v>48</v>
      </c>
      <c r="U411" t="s">
        <v>44</v>
      </c>
      <c r="V411" t="s">
        <v>44</v>
      </c>
      <c r="W411" t="s">
        <v>44</v>
      </c>
      <c r="X411" t="s">
        <v>44</v>
      </c>
      <c r="Y411" t="s">
        <v>44</v>
      </c>
      <c r="Z411" t="s">
        <v>44</v>
      </c>
      <c r="AA411" t="s">
        <v>44</v>
      </c>
      <c r="AB411" t="s">
        <v>44</v>
      </c>
      <c r="AC411" t="s">
        <v>44</v>
      </c>
      <c r="AD411" t="s">
        <v>44</v>
      </c>
      <c r="AE411" t="s">
        <v>44</v>
      </c>
      <c r="AF411" t="s">
        <v>44</v>
      </c>
      <c r="AG411" t="s">
        <v>44</v>
      </c>
      <c r="AH411" t="s">
        <v>44</v>
      </c>
      <c r="AI411" t="s">
        <v>44</v>
      </c>
      <c r="AJ411" t="s">
        <v>44</v>
      </c>
      <c r="AK411" t="s">
        <v>44</v>
      </c>
      <c r="AL411" t="s">
        <v>44</v>
      </c>
      <c r="AM411" t="s">
        <v>83</v>
      </c>
    </row>
    <row r="412" spans="1:39" x14ac:dyDescent="0.25">
      <c r="A412" t="s">
        <v>597</v>
      </c>
      <c r="B412" t="s">
        <v>48</v>
      </c>
      <c r="C412" t="s">
        <v>44</v>
      </c>
      <c r="D412" t="s">
        <v>44</v>
      </c>
      <c r="E412" t="s">
        <v>44</v>
      </c>
      <c r="F412" t="s">
        <v>44</v>
      </c>
      <c r="G412" t="s">
        <v>48</v>
      </c>
      <c r="H412" t="s">
        <v>44</v>
      </c>
      <c r="I412" t="s">
        <v>48</v>
      </c>
      <c r="J412" t="s">
        <v>44</v>
      </c>
      <c r="K412" t="s">
        <v>48</v>
      </c>
      <c r="L412" t="s">
        <v>44</v>
      </c>
      <c r="M412" t="s">
        <v>44</v>
      </c>
      <c r="N412" t="s">
        <v>44</v>
      </c>
      <c r="O412" t="s">
        <v>44</v>
      </c>
      <c r="P412" t="s">
        <v>44</v>
      </c>
      <c r="Q412" t="s">
        <v>44</v>
      </c>
      <c r="R412" t="s">
        <v>48</v>
      </c>
      <c r="S412" t="s">
        <v>44</v>
      </c>
      <c r="T412" t="s">
        <v>44</v>
      </c>
      <c r="U412" t="s">
        <v>44</v>
      </c>
      <c r="V412" t="s">
        <v>44</v>
      </c>
      <c r="W412" t="s">
        <v>44</v>
      </c>
      <c r="X412" t="s">
        <v>44</v>
      </c>
      <c r="Y412" t="s">
        <v>44</v>
      </c>
      <c r="Z412" t="s">
        <v>44</v>
      </c>
      <c r="AA412" t="s">
        <v>44</v>
      </c>
      <c r="AB412" t="s">
        <v>44</v>
      </c>
      <c r="AC412" t="s">
        <v>44</v>
      </c>
      <c r="AD412" t="s">
        <v>48</v>
      </c>
      <c r="AE412" t="s">
        <v>44</v>
      </c>
      <c r="AF412" t="s">
        <v>44</v>
      </c>
      <c r="AG412" t="s">
        <v>44</v>
      </c>
      <c r="AH412" t="s">
        <v>44</v>
      </c>
      <c r="AI412" t="s">
        <v>44</v>
      </c>
      <c r="AJ412" t="s">
        <v>44</v>
      </c>
      <c r="AK412" t="s">
        <v>44</v>
      </c>
      <c r="AL412" t="s">
        <v>44</v>
      </c>
      <c r="AM412" t="s">
        <v>83</v>
      </c>
    </row>
    <row r="413" spans="1:39" x14ac:dyDescent="0.25">
      <c r="A413" t="s">
        <v>598</v>
      </c>
      <c r="B413" t="s">
        <v>44</v>
      </c>
      <c r="C413" t="s">
        <v>72</v>
      </c>
      <c r="D413" t="s">
        <v>48</v>
      </c>
      <c r="E413" t="s">
        <v>44</v>
      </c>
      <c r="F413" t="s">
        <v>48</v>
      </c>
      <c r="G413" t="s">
        <v>44</v>
      </c>
      <c r="H413" t="s">
        <v>44</v>
      </c>
      <c r="I413" t="s">
        <v>48</v>
      </c>
      <c r="J413" t="s">
        <v>44</v>
      </c>
      <c r="K413" t="s">
        <v>48</v>
      </c>
      <c r="L413" t="s">
        <v>44</v>
      </c>
      <c r="M413" t="s">
        <v>44</v>
      </c>
      <c r="N413" t="s">
        <v>48</v>
      </c>
      <c r="O413" t="s">
        <v>44</v>
      </c>
      <c r="P413" t="s">
        <v>44</v>
      </c>
      <c r="Q413" t="s">
        <v>48</v>
      </c>
      <c r="R413" t="s">
        <v>44</v>
      </c>
      <c r="S413" t="s">
        <v>44</v>
      </c>
      <c r="T413" t="s">
        <v>72</v>
      </c>
      <c r="U413" t="s">
        <v>44</v>
      </c>
      <c r="V413" t="s">
        <v>44</v>
      </c>
      <c r="W413" t="s">
        <v>48</v>
      </c>
      <c r="X413" t="s">
        <v>44</v>
      </c>
      <c r="Y413" t="s">
        <v>44</v>
      </c>
      <c r="Z413" t="s">
        <v>44</v>
      </c>
      <c r="AA413" t="s">
        <v>48</v>
      </c>
      <c r="AB413" t="s">
        <v>44</v>
      </c>
      <c r="AC413" t="s">
        <v>44</v>
      </c>
      <c r="AD413" t="s">
        <v>48</v>
      </c>
      <c r="AE413" t="s">
        <v>48</v>
      </c>
      <c r="AF413" t="s">
        <v>44</v>
      </c>
      <c r="AG413" t="s">
        <v>44</v>
      </c>
      <c r="AH413" t="s">
        <v>44</v>
      </c>
      <c r="AI413" t="s">
        <v>44</v>
      </c>
      <c r="AJ413" t="s">
        <v>44</v>
      </c>
      <c r="AK413" t="s">
        <v>44</v>
      </c>
      <c r="AL413" t="s">
        <v>44</v>
      </c>
      <c r="AM413" t="s">
        <v>101</v>
      </c>
    </row>
    <row r="414" spans="1:39" x14ac:dyDescent="0.25">
      <c r="A414" t="s">
        <v>599</v>
      </c>
      <c r="B414" t="s">
        <v>44</v>
      </c>
      <c r="C414" t="s">
        <v>44</v>
      </c>
      <c r="D414" t="s">
        <v>44</v>
      </c>
      <c r="E414" t="s">
        <v>44</v>
      </c>
      <c r="F414" t="s">
        <v>44</v>
      </c>
      <c r="G414" t="s">
        <v>44</v>
      </c>
      <c r="H414" t="s">
        <v>44</v>
      </c>
      <c r="I414" t="s">
        <v>48</v>
      </c>
      <c r="J414" t="s">
        <v>90</v>
      </c>
      <c r="K414" t="s">
        <v>44</v>
      </c>
      <c r="L414" t="s">
        <v>44</v>
      </c>
      <c r="M414" t="s">
        <v>44</v>
      </c>
      <c r="N414" t="s">
        <v>44</v>
      </c>
      <c r="O414" t="s">
        <v>44</v>
      </c>
      <c r="P414" t="s">
        <v>44</v>
      </c>
      <c r="Q414" t="s">
        <v>48</v>
      </c>
      <c r="R414" t="s">
        <v>44</v>
      </c>
      <c r="S414" t="s">
        <v>44</v>
      </c>
      <c r="T414" t="s">
        <v>48</v>
      </c>
      <c r="U414" t="s">
        <v>44</v>
      </c>
      <c r="V414" t="s">
        <v>44</v>
      </c>
      <c r="W414" t="s">
        <v>44</v>
      </c>
      <c r="X414" t="s">
        <v>44</v>
      </c>
      <c r="Y414" t="s">
        <v>44</v>
      </c>
      <c r="Z414" t="s">
        <v>78</v>
      </c>
      <c r="AA414" t="s">
        <v>44</v>
      </c>
      <c r="AB414" t="s">
        <v>48</v>
      </c>
      <c r="AC414" t="s">
        <v>73</v>
      </c>
      <c r="AD414" t="s">
        <v>48</v>
      </c>
      <c r="AE414" t="s">
        <v>74</v>
      </c>
      <c r="AF414" t="s">
        <v>48</v>
      </c>
      <c r="AG414" t="s">
        <v>48</v>
      </c>
      <c r="AH414" t="s">
        <v>73</v>
      </c>
      <c r="AI414" t="s">
        <v>44</v>
      </c>
      <c r="AJ414" t="s">
        <v>44</v>
      </c>
      <c r="AK414" t="s">
        <v>72</v>
      </c>
      <c r="AL414" t="s">
        <v>44</v>
      </c>
      <c r="AM414" t="s">
        <v>69</v>
      </c>
    </row>
    <row r="415" spans="1:39" x14ac:dyDescent="0.25">
      <c r="A415" t="s">
        <v>600</v>
      </c>
      <c r="B415" t="s">
        <v>44</v>
      </c>
      <c r="C415" t="s">
        <v>48</v>
      </c>
      <c r="D415" t="s">
        <v>48</v>
      </c>
      <c r="E415" t="s">
        <v>44</v>
      </c>
      <c r="F415" t="s">
        <v>44</v>
      </c>
      <c r="G415" t="s">
        <v>44</v>
      </c>
      <c r="H415" t="s">
        <v>44</v>
      </c>
      <c r="I415" t="s">
        <v>44</v>
      </c>
      <c r="J415" t="s">
        <v>48</v>
      </c>
      <c r="K415" t="s">
        <v>44</v>
      </c>
      <c r="L415" t="s">
        <v>44</v>
      </c>
      <c r="M415" t="s">
        <v>44</v>
      </c>
      <c r="N415" t="s">
        <v>48</v>
      </c>
      <c r="O415" t="s">
        <v>44</v>
      </c>
      <c r="P415" t="s">
        <v>72</v>
      </c>
      <c r="Q415" t="s">
        <v>48</v>
      </c>
      <c r="R415" t="s">
        <v>44</v>
      </c>
      <c r="S415" t="s">
        <v>44</v>
      </c>
      <c r="T415" t="s">
        <v>48</v>
      </c>
      <c r="U415" t="s">
        <v>90</v>
      </c>
      <c r="V415" t="s">
        <v>77</v>
      </c>
      <c r="W415" t="s">
        <v>44</v>
      </c>
      <c r="X415" t="s">
        <v>44</v>
      </c>
      <c r="Y415" t="s">
        <v>90</v>
      </c>
      <c r="Z415" t="s">
        <v>44</v>
      </c>
      <c r="AA415" t="s">
        <v>106</v>
      </c>
      <c r="AB415" t="s">
        <v>48</v>
      </c>
      <c r="AC415" t="s">
        <v>74</v>
      </c>
      <c r="AD415" t="s">
        <v>77</v>
      </c>
      <c r="AE415" t="s">
        <v>44</v>
      </c>
      <c r="AF415" t="s">
        <v>44</v>
      </c>
      <c r="AG415" t="s">
        <v>44</v>
      </c>
      <c r="AH415" t="s">
        <v>44</v>
      </c>
      <c r="AI415" t="s">
        <v>44</v>
      </c>
      <c r="AJ415" t="s">
        <v>44</v>
      </c>
      <c r="AK415" t="s">
        <v>48</v>
      </c>
      <c r="AL415" t="s">
        <v>44</v>
      </c>
      <c r="AM415" t="s">
        <v>264</v>
      </c>
    </row>
    <row r="416" spans="1:39" x14ac:dyDescent="0.25">
      <c r="A416" t="s">
        <v>601</v>
      </c>
      <c r="B416" t="s">
        <v>44</v>
      </c>
      <c r="C416" t="s">
        <v>44</v>
      </c>
      <c r="D416" t="s">
        <v>44</v>
      </c>
      <c r="E416" t="s">
        <v>44</v>
      </c>
      <c r="F416" t="s">
        <v>44</v>
      </c>
      <c r="G416" t="s">
        <v>72</v>
      </c>
      <c r="H416" t="s">
        <v>44</v>
      </c>
      <c r="I416" t="s">
        <v>44</v>
      </c>
      <c r="J416" t="s">
        <v>74</v>
      </c>
      <c r="K416" t="s">
        <v>44</v>
      </c>
      <c r="L416" t="s">
        <v>44</v>
      </c>
      <c r="M416" t="s">
        <v>44</v>
      </c>
      <c r="N416" t="s">
        <v>72</v>
      </c>
      <c r="O416" t="s">
        <v>74</v>
      </c>
      <c r="P416" t="s">
        <v>44</v>
      </c>
      <c r="Q416" t="s">
        <v>72</v>
      </c>
      <c r="R416" t="s">
        <v>44</v>
      </c>
      <c r="S416" t="s">
        <v>74</v>
      </c>
      <c r="T416" t="s">
        <v>73</v>
      </c>
      <c r="U416" t="s">
        <v>44</v>
      </c>
      <c r="V416" t="s">
        <v>44</v>
      </c>
      <c r="W416" t="s">
        <v>44</v>
      </c>
      <c r="X416" t="s">
        <v>44</v>
      </c>
      <c r="Y416" t="s">
        <v>44</v>
      </c>
      <c r="Z416" t="s">
        <v>72</v>
      </c>
      <c r="AA416" t="s">
        <v>44</v>
      </c>
      <c r="AB416" t="s">
        <v>44</v>
      </c>
      <c r="AC416" t="s">
        <v>44</v>
      </c>
      <c r="AD416" t="s">
        <v>48</v>
      </c>
      <c r="AE416" t="s">
        <v>44</v>
      </c>
      <c r="AF416" t="s">
        <v>44</v>
      </c>
      <c r="AG416" t="s">
        <v>44</v>
      </c>
      <c r="AH416" t="s">
        <v>44</v>
      </c>
      <c r="AI416" t="s">
        <v>44</v>
      </c>
      <c r="AJ416" t="s">
        <v>44</v>
      </c>
      <c r="AK416" t="s">
        <v>44</v>
      </c>
      <c r="AL416" t="s">
        <v>44</v>
      </c>
      <c r="AM416" t="s">
        <v>118</v>
      </c>
    </row>
    <row r="417" spans="1:39" x14ac:dyDescent="0.25">
      <c r="A417" t="s">
        <v>602</v>
      </c>
      <c r="B417" t="s">
        <v>91</v>
      </c>
      <c r="C417" t="s">
        <v>73</v>
      </c>
      <c r="D417" t="s">
        <v>95</v>
      </c>
      <c r="E417" t="s">
        <v>48</v>
      </c>
      <c r="F417" t="s">
        <v>73</v>
      </c>
      <c r="G417" t="s">
        <v>48</v>
      </c>
      <c r="H417" t="s">
        <v>44</v>
      </c>
      <c r="I417" t="s">
        <v>48</v>
      </c>
      <c r="J417" t="s">
        <v>72</v>
      </c>
      <c r="K417" t="s">
        <v>72</v>
      </c>
      <c r="L417" t="s">
        <v>72</v>
      </c>
      <c r="M417" t="s">
        <v>48</v>
      </c>
      <c r="N417" t="s">
        <v>72</v>
      </c>
      <c r="O417" t="s">
        <v>48</v>
      </c>
      <c r="P417" t="s">
        <v>72</v>
      </c>
      <c r="Q417" t="s">
        <v>48</v>
      </c>
      <c r="R417" t="s">
        <v>90</v>
      </c>
      <c r="S417" t="s">
        <v>48</v>
      </c>
      <c r="T417" t="s">
        <v>44</v>
      </c>
      <c r="U417" t="s">
        <v>44</v>
      </c>
      <c r="V417" t="s">
        <v>44</v>
      </c>
      <c r="W417" t="s">
        <v>44</v>
      </c>
      <c r="X417" t="s">
        <v>44</v>
      </c>
      <c r="Y417" t="s">
        <v>74</v>
      </c>
      <c r="Z417" t="s">
        <v>90</v>
      </c>
      <c r="AA417" t="s">
        <v>44</v>
      </c>
      <c r="AB417" t="s">
        <v>44</v>
      </c>
      <c r="AC417" t="s">
        <v>44</v>
      </c>
      <c r="AD417" t="s">
        <v>72</v>
      </c>
      <c r="AE417" t="s">
        <v>44</v>
      </c>
      <c r="AF417" t="s">
        <v>44</v>
      </c>
      <c r="AG417" t="s">
        <v>44</v>
      </c>
      <c r="AH417" t="s">
        <v>44</v>
      </c>
      <c r="AI417" t="s">
        <v>48</v>
      </c>
      <c r="AJ417" t="s">
        <v>44</v>
      </c>
      <c r="AK417" t="s">
        <v>48</v>
      </c>
      <c r="AL417" t="s">
        <v>44</v>
      </c>
      <c r="AM417" t="s">
        <v>269</v>
      </c>
    </row>
    <row r="418" spans="1:39" x14ac:dyDescent="0.25">
      <c r="A418" t="s">
        <v>603</v>
      </c>
      <c r="B418" t="s">
        <v>44</v>
      </c>
      <c r="C418" t="s">
        <v>44</v>
      </c>
      <c r="D418" t="s">
        <v>44</v>
      </c>
      <c r="E418" t="s">
        <v>72</v>
      </c>
      <c r="F418" t="s">
        <v>44</v>
      </c>
      <c r="G418" t="s">
        <v>44</v>
      </c>
      <c r="H418" t="s">
        <v>44</v>
      </c>
      <c r="I418" t="s">
        <v>44</v>
      </c>
      <c r="J418" t="s">
        <v>44</v>
      </c>
      <c r="K418" t="s">
        <v>44</v>
      </c>
      <c r="L418" t="s">
        <v>44</v>
      </c>
      <c r="M418" t="s">
        <v>44</v>
      </c>
      <c r="N418" t="s">
        <v>44</v>
      </c>
      <c r="O418" t="s">
        <v>44</v>
      </c>
      <c r="P418" t="s">
        <v>44</v>
      </c>
      <c r="Q418" t="s">
        <v>44</v>
      </c>
      <c r="R418" t="s">
        <v>44</v>
      </c>
      <c r="S418" t="s">
        <v>44</v>
      </c>
      <c r="T418" t="s">
        <v>44</v>
      </c>
      <c r="U418" t="s">
        <v>44</v>
      </c>
      <c r="V418" t="s">
        <v>48</v>
      </c>
      <c r="W418" t="s">
        <v>44</v>
      </c>
      <c r="X418" t="s">
        <v>44</v>
      </c>
      <c r="Y418" t="s">
        <v>44</v>
      </c>
      <c r="Z418" t="s">
        <v>74</v>
      </c>
      <c r="AA418" t="s">
        <v>44</v>
      </c>
      <c r="AB418" t="s">
        <v>44</v>
      </c>
      <c r="AC418" t="s">
        <v>44</v>
      </c>
      <c r="AD418" t="s">
        <v>44</v>
      </c>
      <c r="AE418" t="s">
        <v>44</v>
      </c>
      <c r="AF418" t="s">
        <v>72</v>
      </c>
      <c r="AG418" t="s">
        <v>44</v>
      </c>
      <c r="AH418" t="s">
        <v>44</v>
      </c>
      <c r="AI418" t="s">
        <v>44</v>
      </c>
      <c r="AJ418" t="s">
        <v>44</v>
      </c>
      <c r="AK418" t="s">
        <v>48</v>
      </c>
      <c r="AL418" t="s">
        <v>44</v>
      </c>
      <c r="AM418" t="s">
        <v>95</v>
      </c>
    </row>
    <row r="419" spans="1:39" x14ac:dyDescent="0.25">
      <c r="A419" t="s">
        <v>604</v>
      </c>
      <c r="B419" t="s">
        <v>44</v>
      </c>
      <c r="C419" t="s">
        <v>44</v>
      </c>
      <c r="D419" t="s">
        <v>48</v>
      </c>
      <c r="E419" t="s">
        <v>44</v>
      </c>
      <c r="F419" t="s">
        <v>44</v>
      </c>
      <c r="G419" t="s">
        <v>44</v>
      </c>
      <c r="H419" t="s">
        <v>44</v>
      </c>
      <c r="I419" t="s">
        <v>44</v>
      </c>
      <c r="J419" t="s">
        <v>44</v>
      </c>
      <c r="K419" t="s">
        <v>44</v>
      </c>
      <c r="L419" t="s">
        <v>48</v>
      </c>
      <c r="M419" t="s">
        <v>44</v>
      </c>
      <c r="N419" t="s">
        <v>44</v>
      </c>
      <c r="O419" t="s">
        <v>44</v>
      </c>
      <c r="P419" t="s">
        <v>44</v>
      </c>
      <c r="Q419" t="s">
        <v>44</v>
      </c>
      <c r="R419" t="s">
        <v>44</v>
      </c>
      <c r="S419" t="s">
        <v>44</v>
      </c>
      <c r="T419" t="s">
        <v>44</v>
      </c>
      <c r="U419" t="s">
        <v>44</v>
      </c>
      <c r="V419" t="s">
        <v>44</v>
      </c>
      <c r="W419" t="s">
        <v>44</v>
      </c>
      <c r="X419" t="s">
        <v>44</v>
      </c>
      <c r="Y419" t="s">
        <v>44</v>
      </c>
      <c r="Z419" t="s">
        <v>44</v>
      </c>
      <c r="AA419" t="s">
        <v>44</v>
      </c>
      <c r="AB419" t="s">
        <v>44</v>
      </c>
      <c r="AC419" t="s">
        <v>44</v>
      </c>
      <c r="AD419" t="s">
        <v>44</v>
      </c>
      <c r="AE419" t="s">
        <v>44</v>
      </c>
      <c r="AF419" t="s">
        <v>44</v>
      </c>
      <c r="AG419" t="s">
        <v>44</v>
      </c>
      <c r="AH419" t="s">
        <v>44</v>
      </c>
      <c r="AI419" t="s">
        <v>44</v>
      </c>
      <c r="AJ419" t="s">
        <v>44</v>
      </c>
      <c r="AK419" t="s">
        <v>44</v>
      </c>
      <c r="AL419" t="s">
        <v>44</v>
      </c>
      <c r="AM419" t="s">
        <v>72</v>
      </c>
    </row>
    <row r="420" spans="1:39" x14ac:dyDescent="0.25">
      <c r="A420" t="s">
        <v>0</v>
      </c>
      <c r="B420" t="s">
        <v>0</v>
      </c>
      <c r="C420" t="s">
        <v>0</v>
      </c>
      <c r="D420" t="s">
        <v>0</v>
      </c>
      <c r="E420" t="s">
        <v>0</v>
      </c>
      <c r="F420" t="s">
        <v>0</v>
      </c>
      <c r="G420" t="s">
        <v>0</v>
      </c>
      <c r="H420" t="s">
        <v>0</v>
      </c>
      <c r="I420" t="s">
        <v>0</v>
      </c>
      <c r="J420" t="s">
        <v>0</v>
      </c>
      <c r="K420" t="s">
        <v>0</v>
      </c>
      <c r="L420" t="s">
        <v>0</v>
      </c>
      <c r="M420" t="s">
        <v>0</v>
      </c>
      <c r="N420" t="s">
        <v>0</v>
      </c>
      <c r="O420" t="s">
        <v>0</v>
      </c>
      <c r="P420" t="s">
        <v>0</v>
      </c>
      <c r="Q420" t="s">
        <v>0</v>
      </c>
      <c r="R420" t="s">
        <v>0</v>
      </c>
      <c r="S420" t="s">
        <v>0</v>
      </c>
      <c r="T420" t="s">
        <v>0</v>
      </c>
      <c r="U420" t="s">
        <v>0</v>
      </c>
      <c r="V420" t="s">
        <v>0</v>
      </c>
      <c r="W420" t="s">
        <v>0</v>
      </c>
      <c r="X420" t="s">
        <v>0</v>
      </c>
      <c r="Y420" t="s">
        <v>0</v>
      </c>
      <c r="Z420" t="s">
        <v>0</v>
      </c>
      <c r="AA420" t="s">
        <v>0</v>
      </c>
      <c r="AB420" t="s">
        <v>0</v>
      </c>
      <c r="AC420" t="s">
        <v>0</v>
      </c>
      <c r="AD420" t="s">
        <v>0</v>
      </c>
      <c r="AE420" t="s">
        <v>0</v>
      </c>
      <c r="AF420" t="s">
        <v>0</v>
      </c>
      <c r="AG420" t="s">
        <v>0</v>
      </c>
      <c r="AH420" t="s">
        <v>0</v>
      </c>
      <c r="AI420" t="s">
        <v>0</v>
      </c>
      <c r="AJ420" t="s">
        <v>0</v>
      </c>
      <c r="AK420" t="s">
        <v>0</v>
      </c>
      <c r="AL420" t="s">
        <v>0</v>
      </c>
      <c r="AM420" t="s">
        <v>0</v>
      </c>
    </row>
    <row r="421" spans="1:39" x14ac:dyDescent="0.25">
      <c r="A421" t="s">
        <v>605</v>
      </c>
      <c r="B421" t="s">
        <v>606</v>
      </c>
      <c r="C421" t="s">
        <v>607</v>
      </c>
      <c r="D421" t="s">
        <v>608</v>
      </c>
      <c r="E421" t="s">
        <v>609</v>
      </c>
      <c r="F421" t="s">
        <v>610</v>
      </c>
      <c r="G421" t="s">
        <v>611</v>
      </c>
      <c r="H421" t="s">
        <v>101</v>
      </c>
      <c r="I421" t="s">
        <v>612</v>
      </c>
      <c r="J421" t="s">
        <v>613</v>
      </c>
      <c r="K421" t="s">
        <v>614</v>
      </c>
      <c r="L421" t="s">
        <v>615</v>
      </c>
      <c r="M421" t="s">
        <v>616</v>
      </c>
      <c r="N421" t="s">
        <v>617</v>
      </c>
      <c r="O421" t="s">
        <v>618</v>
      </c>
      <c r="P421" t="s">
        <v>619</v>
      </c>
      <c r="Q421" t="s">
        <v>620</v>
      </c>
      <c r="R421" t="s">
        <v>621</v>
      </c>
      <c r="S421" t="s">
        <v>622</v>
      </c>
      <c r="T421" t="s">
        <v>623</v>
      </c>
      <c r="U421" t="s">
        <v>624</v>
      </c>
      <c r="V421" t="s">
        <v>625</v>
      </c>
      <c r="W421" t="s">
        <v>626</v>
      </c>
      <c r="X421" t="s">
        <v>627</v>
      </c>
      <c r="Y421" t="s">
        <v>628</v>
      </c>
      <c r="Z421" t="s">
        <v>613</v>
      </c>
      <c r="AA421" t="s">
        <v>629</v>
      </c>
      <c r="AB421" t="s">
        <v>630</v>
      </c>
      <c r="AC421" t="s">
        <v>618</v>
      </c>
      <c r="AD421" t="s">
        <v>631</v>
      </c>
      <c r="AE421" t="s">
        <v>632</v>
      </c>
      <c r="AF421" t="s">
        <v>633</v>
      </c>
      <c r="AG421" t="s">
        <v>634</v>
      </c>
      <c r="AH421" t="s">
        <v>635</v>
      </c>
      <c r="AI421" t="s">
        <v>636</v>
      </c>
      <c r="AJ421" t="s">
        <v>637</v>
      </c>
      <c r="AK421" t="s">
        <v>638</v>
      </c>
      <c r="AL421" t="s">
        <v>639</v>
      </c>
      <c r="AM421" t="s">
        <v>640</v>
      </c>
    </row>
  </sheetData>
  <pageMargins left="0.7" right="0.7" top="0.75" bottom="0.75" header="0.3" footer="0.3"/>
  <pageSetup paperSize="9" scale="2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E30D-0CCC-4F13-BB8D-6224289C037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j w 2 6 X A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C P D b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2 6 X J f g R G l k A Q A A a A U A A B M A H A B G b 3 J t d W x h c y 9 T Z W N 0 a W 9 u M S 5 t I K I Y A C i g F A A A A A A A A A A A A A A A A A A A A A A A A A A A A H 3 U Q U + D M A C G 4 T s J / 6 F h l y 0 B Q l u G z o U T 0 5 s a s 3 l y Z k H W z S b Q L m 2 Z L o v / 3 R o 0 x s M n F + A t T f s E g h W N k 1 q R 5 X C m 8 z A I A / t a G 7 E l o 8 i I g z Z u c 9 R O b l j G i i S b J q z Y Z D T J W c J m E S l J K 1 w Y E H / c G 7 m X S v h U 2 W O 6 0 E 3 f C e X G N 7 I V a a W V 8 z d 2 H F V X 6 0 c r j F 2 b R v Z N r e R 6 o d 9 U q + u t T / + v l j b 2 G E 3 i p 4 V o Z S e d M G U U R z G p d N t 3 y p Y 5 i 8 m 1 a v R W q n 1 Z T L O M x u S h 1 0 4 s 3 a k V 5 e 9 l e q e V e J 7 E w 7 Z H 0 a 2 f s p N N 7 T R x 8 q C / U K v 6 x T + 3 M r W y O 2 2 6 Y Y n V 6 S D s + J s Z n 8 / R k K n f g / N D x I l 3 9 x G T n 8 5 A 5 6 D n o E 9 B L 0 C / A P 0 S 9 B n o N E M D S E w R m S I z R W i K 1 B S x K X J T B K d I z p C c w X e N 5 A z J G Z I z J G d I z p C c I T l D c o 7 k H M k 5 / M y R n C M 5 R 3 K O 5 B z J O Z J z J M + R P E f y / K / 8 Y x I G U q F / y v w T U E s B A i 0 A F A A C A A g A j w 2 6 X A A j 5 S e m A A A A 9 g A A A B I A A A A A A A A A A A A A A A A A A A A A A E N v b m Z p Z y 9 Q Y W N r Y W d l L n h t b F B L A Q I t A B Q A A g A I A I 8 N u l w P y u m r p A A A A O k A A A A T A A A A A A A A A A A A A A A A A P I A A A B b Q 2 9 u d G V u d F 9 U e X B l c 1 0 u e G 1 s U E s B A i 0 A F A A C A A g A j w 2 6 X J f g R G l k A Q A A a A U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Y A A A A A A A B l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2 b 3 R p X z I w M j Y t M D U t M j Z f M D E t N D I t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J j Z W M 4 Z C 0 w O T Y 4 L T R i M G U t O T M y Y S 0 w Y W Q 4 Z T R i M j M 0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X 3 Z v d G l f M j A y N l 8 w N V 8 y N l 8 w M V 8 0 M l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V U M j M 6 N D Q 6 M z A u N T I 5 M j M 0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d m 9 0 a V 8 y M D I 2 L T A 1 L T I 2 X z A x L T Q y L T I 5 L 0 1 v Z G l m a W N h d G 8 g d G l w b y 5 7 Q 2 9 s d W 1 u M S w w f S Z x d W 9 0 O y w m c X V v d D t T Z W N 0 a W 9 u M S 9 y Z X B v c n R f d m 9 0 a V 8 y M D I 2 L T A 1 L T I 2 X z A x L T Q y L T I 5 L 0 1 v Z G l m a W N h d G 8 g d G l w b y 5 7 Q 2 9 s d W 1 u M i w x f S Z x d W 9 0 O y w m c X V v d D t T Z W N 0 a W 9 u M S 9 y Z X B v c n R f d m 9 0 a V 8 y M D I 2 L T A 1 L T I 2 X z A x L T Q y L T I 5 L 0 1 v Z G l m a W N h d G 8 g d G l w b y 5 7 Q 2 9 s d W 1 u M y w y f S Z x d W 9 0 O y w m c X V v d D t T Z W N 0 a W 9 u M S 9 y Z X B v c n R f d m 9 0 a V 8 y M D I 2 L T A 1 L T I 2 X z A x L T Q y L T I 5 L 0 1 v Z G l m a W N h d G 8 g d G l w b y 5 7 Q 2 9 s d W 1 u N C w z f S Z x d W 9 0 O y w m c X V v d D t T Z W N 0 a W 9 u M S 9 y Z X B v c n R f d m 9 0 a V 8 y M D I 2 L T A 1 L T I 2 X z A x L T Q y L T I 5 L 0 1 v Z G l m a W N h d G 8 g d G l w b y 5 7 Q 2 9 s d W 1 u N S w 0 f S Z x d W 9 0 O y w m c X V v d D t T Z W N 0 a W 9 u M S 9 y Z X B v c n R f d m 9 0 a V 8 y M D I 2 L T A 1 L T I 2 X z A x L T Q y L T I 5 L 0 1 v Z G l m a W N h d G 8 g d G l w b y 5 7 Q 2 9 s d W 1 u N i w 1 f S Z x d W 9 0 O y w m c X V v d D t T Z W N 0 a W 9 u M S 9 y Z X B v c n R f d m 9 0 a V 8 y M D I 2 L T A 1 L T I 2 X z A x L T Q y L T I 5 L 0 1 v Z G l m a W N h d G 8 g d G l w b y 5 7 Q 2 9 s d W 1 u N y w 2 f S Z x d W 9 0 O y w m c X V v d D t T Z W N 0 a W 9 u M S 9 y Z X B v c n R f d m 9 0 a V 8 y M D I 2 L T A 1 L T I 2 X z A x L T Q y L T I 5 L 0 1 v Z G l m a W N h d G 8 g d G l w b y 5 7 Q 2 9 s d W 1 u O C w 3 f S Z x d W 9 0 O y w m c X V v d D t T Z W N 0 a W 9 u M S 9 y Z X B v c n R f d m 9 0 a V 8 y M D I 2 L T A 1 L T I 2 X z A x L T Q y L T I 5 L 0 1 v Z G l m a W N h d G 8 g d G l w b y 5 7 Q 2 9 s d W 1 u O S w 4 f S Z x d W 9 0 O y w m c X V v d D t T Z W N 0 a W 9 u M S 9 y Z X B v c n R f d m 9 0 a V 8 y M D I 2 L T A 1 L T I 2 X z A x L T Q y L T I 5 L 0 1 v Z G l m a W N h d G 8 g d G l w b y 5 7 Q 2 9 s d W 1 u M T A s O X 0 m c X V v d D s s J n F 1 b 3 Q 7 U 2 V j d G l v b j E v c m V w b 3 J 0 X 3 Z v d G l f M j A y N i 0 w N S 0 y N l 8 w M S 0 0 M i 0 y O S 9 N b 2 R p Z m l j Y X R v I H R p c G 8 u e 0 N v b H V t b j E x L D E w f S Z x d W 9 0 O y w m c X V v d D t T Z W N 0 a W 9 u M S 9 y Z X B v c n R f d m 9 0 a V 8 y M D I 2 L T A 1 L T I 2 X z A x L T Q y L T I 5 L 0 1 v Z G l m a W N h d G 8 g d G l w b y 5 7 Q 2 9 s d W 1 u M T I s M T F 9 J n F 1 b 3 Q 7 L C Z x d W 9 0 O 1 N l Y 3 R p b 2 4 x L 3 J l c G 9 y d F 9 2 b 3 R p X z I w M j Y t M D U t M j Z f M D E t N D I t M j k v T W 9 k a W Z p Y 2 F 0 b y B 0 a X B v L n t D b 2 x 1 b W 4 x M y w x M n 0 m c X V v d D s s J n F 1 b 3 Q 7 U 2 V j d G l v b j E v c m V w b 3 J 0 X 3 Z v d G l f M j A y N i 0 w N S 0 y N l 8 w M S 0 0 M i 0 y O S 9 N b 2 R p Z m l j Y X R v I H R p c G 8 u e 0 N v b H V t b j E 0 L D E z f S Z x d W 9 0 O y w m c X V v d D t T Z W N 0 a W 9 u M S 9 y Z X B v c n R f d m 9 0 a V 8 y M D I 2 L T A 1 L T I 2 X z A x L T Q y L T I 5 L 0 1 v Z G l m a W N h d G 8 g d G l w b y 5 7 Q 2 9 s d W 1 u M T U s M T R 9 J n F 1 b 3 Q 7 L C Z x d W 9 0 O 1 N l Y 3 R p b 2 4 x L 3 J l c G 9 y d F 9 2 b 3 R p X z I w M j Y t M D U t M j Z f M D E t N D I t M j k v T W 9 k a W Z p Y 2 F 0 b y B 0 a X B v L n t D b 2 x 1 b W 4 x N i w x N X 0 m c X V v d D s s J n F 1 b 3 Q 7 U 2 V j d G l v b j E v c m V w b 3 J 0 X 3 Z v d G l f M j A y N i 0 w N S 0 y N l 8 w M S 0 0 M i 0 y O S 9 N b 2 R p Z m l j Y X R v I H R p c G 8 u e 0 N v b H V t b j E 3 L D E 2 f S Z x d W 9 0 O y w m c X V v d D t T Z W N 0 a W 9 u M S 9 y Z X B v c n R f d m 9 0 a V 8 y M D I 2 L T A 1 L T I 2 X z A x L T Q y L T I 5 L 0 1 v Z G l m a W N h d G 8 g d G l w b y 5 7 Q 2 9 s d W 1 u M T g s M T d 9 J n F 1 b 3 Q 7 L C Z x d W 9 0 O 1 N l Y 3 R p b 2 4 x L 3 J l c G 9 y d F 9 2 b 3 R p X z I w M j Y t M D U t M j Z f M D E t N D I t M j k v T W 9 k a W Z p Y 2 F 0 b y B 0 a X B v L n t D b 2 x 1 b W 4 x O S w x O H 0 m c X V v d D s s J n F 1 b 3 Q 7 U 2 V j d G l v b j E v c m V w b 3 J 0 X 3 Z v d G l f M j A y N i 0 w N S 0 y N l 8 w M S 0 0 M i 0 y O S 9 N b 2 R p Z m l j Y X R v I H R p c G 8 u e 0 N v b H V t b j I w L D E 5 f S Z x d W 9 0 O y w m c X V v d D t T Z W N 0 a W 9 u M S 9 y Z X B v c n R f d m 9 0 a V 8 y M D I 2 L T A 1 L T I 2 X z A x L T Q y L T I 5 L 0 1 v Z G l m a W N h d G 8 g d G l w b y 5 7 Q 2 9 s d W 1 u M j E s M j B 9 J n F 1 b 3 Q 7 L C Z x d W 9 0 O 1 N l Y 3 R p b 2 4 x L 3 J l c G 9 y d F 9 2 b 3 R p X z I w M j Y t M D U t M j Z f M D E t N D I t M j k v T W 9 k a W Z p Y 2 F 0 b y B 0 a X B v L n t D b 2 x 1 b W 4 y M i w y M X 0 m c X V v d D s s J n F 1 b 3 Q 7 U 2 V j d G l v b j E v c m V w b 3 J 0 X 3 Z v d G l f M j A y N i 0 w N S 0 y N l 8 w M S 0 0 M i 0 y O S 9 N b 2 R p Z m l j Y X R v I H R p c G 8 u e 0 N v b H V t b j I z L D I y f S Z x d W 9 0 O y w m c X V v d D t T Z W N 0 a W 9 u M S 9 y Z X B v c n R f d m 9 0 a V 8 y M D I 2 L T A 1 L T I 2 X z A x L T Q y L T I 5 L 0 1 v Z G l m a W N h d G 8 g d G l w b y 5 7 Q 2 9 s d W 1 u M j Q s M j N 9 J n F 1 b 3 Q 7 L C Z x d W 9 0 O 1 N l Y 3 R p b 2 4 x L 3 J l c G 9 y d F 9 2 b 3 R p X z I w M j Y t M D U t M j Z f M D E t N D I t M j k v T W 9 k a W Z p Y 2 F 0 b y B 0 a X B v L n t D b 2 x 1 b W 4 y N S w y N H 0 m c X V v d D s s J n F 1 b 3 Q 7 U 2 V j d G l v b j E v c m V w b 3 J 0 X 3 Z v d G l f M j A y N i 0 w N S 0 y N l 8 w M S 0 0 M i 0 y O S 9 N b 2 R p Z m l j Y X R v I H R p c G 8 u e 0 N v b H V t b j I 2 L D I 1 f S Z x d W 9 0 O y w m c X V v d D t T Z W N 0 a W 9 u M S 9 y Z X B v c n R f d m 9 0 a V 8 y M D I 2 L T A 1 L T I 2 X z A x L T Q y L T I 5 L 0 1 v Z G l m a W N h d G 8 g d G l w b y 5 7 Q 2 9 s d W 1 u M j c s M j Z 9 J n F 1 b 3 Q 7 L C Z x d W 9 0 O 1 N l Y 3 R p b 2 4 x L 3 J l c G 9 y d F 9 2 b 3 R p X z I w M j Y t M D U t M j Z f M D E t N D I t M j k v T W 9 k a W Z p Y 2 F 0 b y B 0 a X B v L n t D b 2 x 1 b W 4 y O C w y N 3 0 m c X V v d D s s J n F 1 b 3 Q 7 U 2 V j d G l v b j E v c m V w b 3 J 0 X 3 Z v d G l f M j A y N i 0 w N S 0 y N l 8 w M S 0 0 M i 0 y O S 9 N b 2 R p Z m l j Y X R v I H R p c G 8 u e 0 N v b H V t b j I 5 L D I 4 f S Z x d W 9 0 O y w m c X V v d D t T Z W N 0 a W 9 u M S 9 y Z X B v c n R f d m 9 0 a V 8 y M D I 2 L T A 1 L T I 2 X z A x L T Q y L T I 5 L 0 1 v Z G l m a W N h d G 8 g d G l w b y 5 7 Q 2 9 s d W 1 u M z A s M j l 9 J n F 1 b 3 Q 7 L C Z x d W 9 0 O 1 N l Y 3 R p b 2 4 x L 3 J l c G 9 y d F 9 2 b 3 R p X z I w M j Y t M D U t M j Z f M D E t N D I t M j k v T W 9 k a W Z p Y 2 F 0 b y B 0 a X B v L n t D b 2 x 1 b W 4 z M S w z M H 0 m c X V v d D s s J n F 1 b 3 Q 7 U 2 V j d G l v b j E v c m V w b 3 J 0 X 3 Z v d G l f M j A y N i 0 w N S 0 y N l 8 w M S 0 0 M i 0 y O S 9 N b 2 R p Z m l j Y X R v I H R p c G 8 u e 0 N v b H V t b j M y L D M x f S Z x d W 9 0 O y w m c X V v d D t T Z W N 0 a W 9 u M S 9 y Z X B v c n R f d m 9 0 a V 8 y M D I 2 L T A 1 L T I 2 X z A x L T Q y L T I 5 L 0 1 v Z G l m a W N h d G 8 g d G l w b y 5 7 Q 2 9 s d W 1 u M z M s M z J 9 J n F 1 b 3 Q 7 L C Z x d W 9 0 O 1 N l Y 3 R p b 2 4 x L 3 J l c G 9 y d F 9 2 b 3 R p X z I w M j Y t M D U t M j Z f M D E t N D I t M j k v T W 9 k a W Z p Y 2 F 0 b y B 0 a X B v L n t D b 2 x 1 b W 4 z N C w z M 3 0 m c X V v d D s s J n F 1 b 3 Q 7 U 2 V j d G l v b j E v c m V w b 3 J 0 X 3 Z v d G l f M j A y N i 0 w N S 0 y N l 8 w M S 0 0 M i 0 y O S 9 N b 2 R p Z m l j Y X R v I H R p c G 8 u e 0 N v b H V t b j M 1 L D M 0 f S Z x d W 9 0 O y w m c X V v d D t T Z W N 0 a W 9 u M S 9 y Z X B v c n R f d m 9 0 a V 8 y M D I 2 L T A 1 L T I 2 X z A x L T Q y L T I 5 L 0 1 v Z G l m a W N h d G 8 g d G l w b y 5 7 Q 2 9 s d W 1 u M z Y s M z V 9 J n F 1 b 3 Q 7 L C Z x d W 9 0 O 1 N l Y 3 R p b 2 4 x L 3 J l c G 9 y d F 9 2 b 3 R p X z I w M j Y t M D U t M j Z f M D E t N D I t M j k v T W 9 k a W Z p Y 2 F 0 b y B 0 a X B v L n t D b 2 x 1 b W 4 z N y w z N n 0 m c X V v d D s s J n F 1 b 3 Q 7 U 2 V j d G l v b j E v c m V w b 3 J 0 X 3 Z v d G l f M j A y N i 0 w N S 0 y N l 8 w M S 0 0 M i 0 y O S 9 N b 2 R p Z m l j Y X R v I H R p c G 8 u e 0 N v b H V t b j M 4 L D M 3 f S Z x d W 9 0 O y w m c X V v d D t T Z W N 0 a W 9 u M S 9 y Z X B v c n R f d m 9 0 a V 8 y M D I 2 L T A 1 L T I 2 X z A x L T Q y L T I 5 L 0 1 v Z G l m a W N h d G 8 g d G l w b y 5 7 Q 2 9 s d W 1 u M z k s M z h 9 J n F 1 b 3 Q 7 L C Z x d W 9 0 O 1 N l Y 3 R p b 2 4 x L 3 J l c G 9 y d F 9 2 b 3 R p X z I w M j Y t M D U t M j Z f M D E t N D I t M j k v T W 9 k a W Z p Y 2 F 0 b y B 0 a X B v L n t D b 2 x 1 b W 4 0 M C w z O X 0 m c X V v d D s s J n F 1 b 3 Q 7 U 2 V j d G l v b j E v c m V w b 3 J 0 X 3 Z v d G l f M j A y N i 0 w N S 0 y N l 8 w M S 0 0 M i 0 y O S 9 N b 2 R p Z m l j Y X R v I H R p c G 8 u e 0 N v b H V t b j Q x L D Q w f S Z x d W 9 0 O y w m c X V v d D t T Z W N 0 a W 9 u M S 9 y Z X B v c n R f d m 9 0 a V 8 y M D I 2 L T A 1 L T I 2 X z A x L T Q y L T I 5 L 0 1 v Z G l m a W N h d G 8 g d G l w b y 5 7 Q 2 9 s d W 1 u N D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y Z X B v c n R f d m 9 0 a V 8 y M D I 2 L T A 1 L T I 2 X z A x L T Q y L T I 5 L 0 1 v Z G l m a W N h d G 8 g d G l w b y 5 7 Q 2 9 s d W 1 u M S w w f S Z x d W 9 0 O y w m c X V v d D t T Z W N 0 a W 9 u M S 9 y Z X B v c n R f d m 9 0 a V 8 y M D I 2 L T A 1 L T I 2 X z A x L T Q y L T I 5 L 0 1 v Z G l m a W N h d G 8 g d G l w b y 5 7 Q 2 9 s d W 1 u M i w x f S Z x d W 9 0 O y w m c X V v d D t T Z W N 0 a W 9 u M S 9 y Z X B v c n R f d m 9 0 a V 8 y M D I 2 L T A 1 L T I 2 X z A x L T Q y L T I 5 L 0 1 v Z G l m a W N h d G 8 g d G l w b y 5 7 Q 2 9 s d W 1 u M y w y f S Z x d W 9 0 O y w m c X V v d D t T Z W N 0 a W 9 u M S 9 y Z X B v c n R f d m 9 0 a V 8 y M D I 2 L T A 1 L T I 2 X z A x L T Q y L T I 5 L 0 1 v Z G l m a W N h d G 8 g d G l w b y 5 7 Q 2 9 s d W 1 u N C w z f S Z x d W 9 0 O y w m c X V v d D t T Z W N 0 a W 9 u M S 9 y Z X B v c n R f d m 9 0 a V 8 y M D I 2 L T A 1 L T I 2 X z A x L T Q y L T I 5 L 0 1 v Z G l m a W N h d G 8 g d G l w b y 5 7 Q 2 9 s d W 1 u N S w 0 f S Z x d W 9 0 O y w m c X V v d D t T Z W N 0 a W 9 u M S 9 y Z X B v c n R f d m 9 0 a V 8 y M D I 2 L T A 1 L T I 2 X z A x L T Q y L T I 5 L 0 1 v Z G l m a W N h d G 8 g d G l w b y 5 7 Q 2 9 s d W 1 u N i w 1 f S Z x d W 9 0 O y w m c X V v d D t T Z W N 0 a W 9 u M S 9 y Z X B v c n R f d m 9 0 a V 8 y M D I 2 L T A 1 L T I 2 X z A x L T Q y L T I 5 L 0 1 v Z G l m a W N h d G 8 g d G l w b y 5 7 Q 2 9 s d W 1 u N y w 2 f S Z x d W 9 0 O y w m c X V v d D t T Z W N 0 a W 9 u M S 9 y Z X B v c n R f d m 9 0 a V 8 y M D I 2 L T A 1 L T I 2 X z A x L T Q y L T I 5 L 0 1 v Z G l m a W N h d G 8 g d G l w b y 5 7 Q 2 9 s d W 1 u O C w 3 f S Z x d W 9 0 O y w m c X V v d D t T Z W N 0 a W 9 u M S 9 y Z X B v c n R f d m 9 0 a V 8 y M D I 2 L T A 1 L T I 2 X z A x L T Q y L T I 5 L 0 1 v Z G l m a W N h d G 8 g d G l w b y 5 7 Q 2 9 s d W 1 u O S w 4 f S Z x d W 9 0 O y w m c X V v d D t T Z W N 0 a W 9 u M S 9 y Z X B v c n R f d m 9 0 a V 8 y M D I 2 L T A 1 L T I 2 X z A x L T Q y L T I 5 L 0 1 v Z G l m a W N h d G 8 g d G l w b y 5 7 Q 2 9 s d W 1 u M T A s O X 0 m c X V v d D s s J n F 1 b 3 Q 7 U 2 V j d G l v b j E v c m V w b 3 J 0 X 3 Z v d G l f M j A y N i 0 w N S 0 y N l 8 w M S 0 0 M i 0 y O S 9 N b 2 R p Z m l j Y X R v I H R p c G 8 u e 0 N v b H V t b j E x L D E w f S Z x d W 9 0 O y w m c X V v d D t T Z W N 0 a W 9 u M S 9 y Z X B v c n R f d m 9 0 a V 8 y M D I 2 L T A 1 L T I 2 X z A x L T Q y L T I 5 L 0 1 v Z G l m a W N h d G 8 g d G l w b y 5 7 Q 2 9 s d W 1 u M T I s M T F 9 J n F 1 b 3 Q 7 L C Z x d W 9 0 O 1 N l Y 3 R p b 2 4 x L 3 J l c G 9 y d F 9 2 b 3 R p X z I w M j Y t M D U t M j Z f M D E t N D I t M j k v T W 9 k a W Z p Y 2 F 0 b y B 0 a X B v L n t D b 2 x 1 b W 4 x M y w x M n 0 m c X V v d D s s J n F 1 b 3 Q 7 U 2 V j d G l v b j E v c m V w b 3 J 0 X 3 Z v d G l f M j A y N i 0 w N S 0 y N l 8 w M S 0 0 M i 0 y O S 9 N b 2 R p Z m l j Y X R v I H R p c G 8 u e 0 N v b H V t b j E 0 L D E z f S Z x d W 9 0 O y w m c X V v d D t T Z W N 0 a W 9 u M S 9 y Z X B v c n R f d m 9 0 a V 8 y M D I 2 L T A 1 L T I 2 X z A x L T Q y L T I 5 L 0 1 v Z G l m a W N h d G 8 g d G l w b y 5 7 Q 2 9 s d W 1 u M T U s M T R 9 J n F 1 b 3 Q 7 L C Z x d W 9 0 O 1 N l Y 3 R p b 2 4 x L 3 J l c G 9 y d F 9 2 b 3 R p X z I w M j Y t M D U t M j Z f M D E t N D I t M j k v T W 9 k a W Z p Y 2 F 0 b y B 0 a X B v L n t D b 2 x 1 b W 4 x N i w x N X 0 m c X V v d D s s J n F 1 b 3 Q 7 U 2 V j d G l v b j E v c m V w b 3 J 0 X 3 Z v d G l f M j A y N i 0 w N S 0 y N l 8 w M S 0 0 M i 0 y O S 9 N b 2 R p Z m l j Y X R v I H R p c G 8 u e 0 N v b H V t b j E 3 L D E 2 f S Z x d W 9 0 O y w m c X V v d D t T Z W N 0 a W 9 u M S 9 y Z X B v c n R f d m 9 0 a V 8 y M D I 2 L T A 1 L T I 2 X z A x L T Q y L T I 5 L 0 1 v Z G l m a W N h d G 8 g d G l w b y 5 7 Q 2 9 s d W 1 u M T g s M T d 9 J n F 1 b 3 Q 7 L C Z x d W 9 0 O 1 N l Y 3 R p b 2 4 x L 3 J l c G 9 y d F 9 2 b 3 R p X z I w M j Y t M D U t M j Z f M D E t N D I t M j k v T W 9 k a W Z p Y 2 F 0 b y B 0 a X B v L n t D b 2 x 1 b W 4 x O S w x O H 0 m c X V v d D s s J n F 1 b 3 Q 7 U 2 V j d G l v b j E v c m V w b 3 J 0 X 3 Z v d G l f M j A y N i 0 w N S 0 y N l 8 w M S 0 0 M i 0 y O S 9 N b 2 R p Z m l j Y X R v I H R p c G 8 u e 0 N v b H V t b j I w L D E 5 f S Z x d W 9 0 O y w m c X V v d D t T Z W N 0 a W 9 u M S 9 y Z X B v c n R f d m 9 0 a V 8 y M D I 2 L T A 1 L T I 2 X z A x L T Q y L T I 5 L 0 1 v Z G l m a W N h d G 8 g d G l w b y 5 7 Q 2 9 s d W 1 u M j E s M j B 9 J n F 1 b 3 Q 7 L C Z x d W 9 0 O 1 N l Y 3 R p b 2 4 x L 3 J l c G 9 y d F 9 2 b 3 R p X z I w M j Y t M D U t M j Z f M D E t N D I t M j k v T W 9 k a W Z p Y 2 F 0 b y B 0 a X B v L n t D b 2 x 1 b W 4 y M i w y M X 0 m c X V v d D s s J n F 1 b 3 Q 7 U 2 V j d G l v b j E v c m V w b 3 J 0 X 3 Z v d G l f M j A y N i 0 w N S 0 y N l 8 w M S 0 0 M i 0 y O S 9 N b 2 R p Z m l j Y X R v I H R p c G 8 u e 0 N v b H V t b j I z L D I y f S Z x d W 9 0 O y w m c X V v d D t T Z W N 0 a W 9 u M S 9 y Z X B v c n R f d m 9 0 a V 8 y M D I 2 L T A 1 L T I 2 X z A x L T Q y L T I 5 L 0 1 v Z G l m a W N h d G 8 g d G l w b y 5 7 Q 2 9 s d W 1 u M j Q s M j N 9 J n F 1 b 3 Q 7 L C Z x d W 9 0 O 1 N l Y 3 R p b 2 4 x L 3 J l c G 9 y d F 9 2 b 3 R p X z I w M j Y t M D U t M j Z f M D E t N D I t M j k v T W 9 k a W Z p Y 2 F 0 b y B 0 a X B v L n t D b 2 x 1 b W 4 y N S w y N H 0 m c X V v d D s s J n F 1 b 3 Q 7 U 2 V j d G l v b j E v c m V w b 3 J 0 X 3 Z v d G l f M j A y N i 0 w N S 0 y N l 8 w M S 0 0 M i 0 y O S 9 N b 2 R p Z m l j Y X R v I H R p c G 8 u e 0 N v b H V t b j I 2 L D I 1 f S Z x d W 9 0 O y w m c X V v d D t T Z W N 0 a W 9 u M S 9 y Z X B v c n R f d m 9 0 a V 8 y M D I 2 L T A 1 L T I 2 X z A x L T Q y L T I 5 L 0 1 v Z G l m a W N h d G 8 g d G l w b y 5 7 Q 2 9 s d W 1 u M j c s M j Z 9 J n F 1 b 3 Q 7 L C Z x d W 9 0 O 1 N l Y 3 R p b 2 4 x L 3 J l c G 9 y d F 9 2 b 3 R p X z I w M j Y t M D U t M j Z f M D E t N D I t M j k v T W 9 k a W Z p Y 2 F 0 b y B 0 a X B v L n t D b 2 x 1 b W 4 y O C w y N 3 0 m c X V v d D s s J n F 1 b 3 Q 7 U 2 V j d G l v b j E v c m V w b 3 J 0 X 3 Z v d G l f M j A y N i 0 w N S 0 y N l 8 w M S 0 0 M i 0 y O S 9 N b 2 R p Z m l j Y X R v I H R p c G 8 u e 0 N v b H V t b j I 5 L D I 4 f S Z x d W 9 0 O y w m c X V v d D t T Z W N 0 a W 9 u M S 9 y Z X B v c n R f d m 9 0 a V 8 y M D I 2 L T A 1 L T I 2 X z A x L T Q y L T I 5 L 0 1 v Z G l m a W N h d G 8 g d G l w b y 5 7 Q 2 9 s d W 1 u M z A s M j l 9 J n F 1 b 3 Q 7 L C Z x d W 9 0 O 1 N l Y 3 R p b 2 4 x L 3 J l c G 9 y d F 9 2 b 3 R p X z I w M j Y t M D U t M j Z f M D E t N D I t M j k v T W 9 k a W Z p Y 2 F 0 b y B 0 a X B v L n t D b 2 x 1 b W 4 z M S w z M H 0 m c X V v d D s s J n F 1 b 3 Q 7 U 2 V j d G l v b j E v c m V w b 3 J 0 X 3 Z v d G l f M j A y N i 0 w N S 0 y N l 8 w M S 0 0 M i 0 y O S 9 N b 2 R p Z m l j Y X R v I H R p c G 8 u e 0 N v b H V t b j M y L D M x f S Z x d W 9 0 O y w m c X V v d D t T Z W N 0 a W 9 u M S 9 y Z X B v c n R f d m 9 0 a V 8 y M D I 2 L T A 1 L T I 2 X z A x L T Q y L T I 5 L 0 1 v Z G l m a W N h d G 8 g d G l w b y 5 7 Q 2 9 s d W 1 u M z M s M z J 9 J n F 1 b 3 Q 7 L C Z x d W 9 0 O 1 N l Y 3 R p b 2 4 x L 3 J l c G 9 y d F 9 2 b 3 R p X z I w M j Y t M D U t M j Z f M D E t N D I t M j k v T W 9 k a W Z p Y 2 F 0 b y B 0 a X B v L n t D b 2 x 1 b W 4 z N C w z M 3 0 m c X V v d D s s J n F 1 b 3 Q 7 U 2 V j d G l v b j E v c m V w b 3 J 0 X 3 Z v d G l f M j A y N i 0 w N S 0 y N l 8 w M S 0 0 M i 0 y O S 9 N b 2 R p Z m l j Y X R v I H R p c G 8 u e 0 N v b H V t b j M 1 L D M 0 f S Z x d W 9 0 O y w m c X V v d D t T Z W N 0 a W 9 u M S 9 y Z X B v c n R f d m 9 0 a V 8 y M D I 2 L T A 1 L T I 2 X z A x L T Q y L T I 5 L 0 1 v Z G l m a W N h d G 8 g d G l w b y 5 7 Q 2 9 s d W 1 u M z Y s M z V 9 J n F 1 b 3 Q 7 L C Z x d W 9 0 O 1 N l Y 3 R p b 2 4 x L 3 J l c G 9 y d F 9 2 b 3 R p X z I w M j Y t M D U t M j Z f M D E t N D I t M j k v T W 9 k a W Z p Y 2 F 0 b y B 0 a X B v L n t D b 2 x 1 b W 4 z N y w z N n 0 m c X V v d D s s J n F 1 b 3 Q 7 U 2 V j d G l v b j E v c m V w b 3 J 0 X 3 Z v d G l f M j A y N i 0 w N S 0 y N l 8 w M S 0 0 M i 0 y O S 9 N b 2 R p Z m l j Y X R v I H R p c G 8 u e 0 N v b H V t b j M 4 L D M 3 f S Z x d W 9 0 O y w m c X V v d D t T Z W N 0 a W 9 u M S 9 y Z X B v c n R f d m 9 0 a V 8 y M D I 2 L T A 1 L T I 2 X z A x L T Q y L T I 5 L 0 1 v Z G l m a W N h d G 8 g d G l w b y 5 7 Q 2 9 s d W 1 u M z k s M z h 9 J n F 1 b 3 Q 7 L C Z x d W 9 0 O 1 N l Y 3 R p b 2 4 x L 3 J l c G 9 y d F 9 2 b 3 R p X z I w M j Y t M D U t M j Z f M D E t N D I t M j k v T W 9 k a W Z p Y 2 F 0 b y B 0 a X B v L n t D b 2 x 1 b W 4 0 M C w z O X 0 m c X V v d D s s J n F 1 b 3 Q 7 U 2 V j d G l v b j E v c m V w b 3 J 0 X 3 Z v d G l f M j A y N i 0 w N S 0 y N l 8 w M S 0 0 M i 0 y O S 9 N b 2 R p Z m l j Y X R v I H R p c G 8 u e 0 N v b H V t b j Q x L D Q w f S Z x d W 9 0 O y w m c X V v d D t T Z W N 0 a W 9 u M S 9 y Z X B v c n R f d m 9 0 a V 8 y M D I 2 L T A 1 L T I 2 X z A x L T Q y L T I 5 L 0 1 v Z G l m a W N h d G 8 g d G l w b y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d m 9 0 a V 8 y M D I 2 L T A 1 L T I 2 X z A x L T Q y L T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d m 9 0 a V 8 y M D I 2 L T A 1 L T I 2 X z A x L T Q y L T I 5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c 9 m m t c n x B k t 1 M F y 5 f z O U A A A A A A g A A A A A A A 2 Y A A M A A A A A Q A A A A C 2 Y t D Y + V 8 1 T a V Y 6 E 4 + i 3 e w A A A A A E g A A A o A A A A B A A A A A 9 2 i z v e g G g 7 9 Z o Y D C W g D S w U A A A A L 0 H h Z N c Z D 0 N 9 k D d 3 5 y A I x o G m k u b n f N p / V P g 8 6 3 C 1 C 1 v p L e 4 L o l g o C r A 8 n p t c 6 Q 6 r G e e s 0 t 7 6 Q 7 q U N I f X D E y Q J X q T i A p 9 A 8 x 5 9 A q m b c d p B h R F A A A A H X 9 o Z y l O N F x S k F v H 4 + j g U F r 9 d H u < / D a t a M a s h u p > 
</file>

<file path=customXml/itemProps1.xml><?xml version="1.0" encoding="utf-8"?>
<ds:datastoreItem xmlns:ds="http://schemas.openxmlformats.org/officeDocument/2006/customXml" ds:itemID="{828C3703-B366-4418-860F-8C564DC94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report_voti_2026-05-26_01-42-29</vt:lpstr>
      <vt:lpstr>Foglio1</vt:lpstr>
      <vt:lpstr>'report_voti_2026-05-26_01-42-29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Ciucani</dc:creator>
  <cp:lastModifiedBy>Roberto Ciucani</cp:lastModifiedBy>
  <cp:lastPrinted>2026-05-26T00:08:03Z</cp:lastPrinted>
  <dcterms:created xsi:type="dcterms:W3CDTF">2026-05-25T23:43:52Z</dcterms:created>
  <dcterms:modified xsi:type="dcterms:W3CDTF">2026-05-26T00:09:07Z</dcterms:modified>
</cp:coreProperties>
</file>